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isterstvozemedelstvi-my.sharepoint.com/personal/zuzana_skopanova_mze_gov_cz/Documents/Plocha/Žádosti 2025 Pesticidní AP NAP/Závěrečné_zprávy_2025/Ke zveřejnění/"/>
    </mc:Choice>
  </mc:AlternateContent>
  <xr:revisionPtr revIDLastSave="0" documentId="8_{1B87046A-20CB-49FA-847C-1D3AB81EE4F2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Legenda" sheetId="21" r:id="rId1"/>
    <sheet name="Microdochium nivale Azoxy" sheetId="3" r:id="rId2"/>
    <sheet name="Microdochium nivale Fenpicoxa" sheetId="12" r:id="rId3"/>
    <sheet name="Microdochium nivale Fluxapy" sheetId="11" r:id="rId4"/>
    <sheet name="Microdochium nivale Prothio" sheetId="13" r:id="rId5"/>
    <sheet name="Oculimacula spp. Fluxapy" sheetId="2" r:id="rId6"/>
    <sheet name="Oculimacula spp. Prothio" sheetId="10" r:id="rId7"/>
    <sheet name="Zymoseptoria tritici Azoxystro" sheetId="9" r:id="rId8"/>
    <sheet name="Zymoseptoria tritici Fenpicoxa" sheetId="7" r:id="rId9"/>
    <sheet name="Zymoseptoria tritici Fluxapy" sheetId="6" r:id="rId10"/>
    <sheet name="Zymoseptoria tritici mefentri" sheetId="1" r:id="rId11"/>
    <sheet name="Zymoseptoria tritici Prothio" sheetId="8" r:id="rId12"/>
    <sheet name="Ramularia collo-cygni Fenpicoxa" sheetId="18" r:id="rId13"/>
    <sheet name="Ramularia collo-cygni Fluxapy" sheetId="19" r:id="rId14"/>
    <sheet name="Ramularia collo-cygni Mefentri" sheetId="20" r:id="rId15"/>
    <sheet name="Ramularia collo-cygni Prothio" sheetId="17" r:id="rId16"/>
  </sheets>
  <externalReferences>
    <externalReference r:id="rId17"/>
  </externalReferences>
  <definedNames>
    <definedName name="_xlcn.WorksheetConnection_Microdochiumnivale2024C1E411" hidden="1">'Microdochium nivale Azoxy'!$D$1:$E$41</definedName>
    <definedName name="_xlcn.WorksheetConnection_Oculimaculayallundae2024C1E181" hidden="1">'Oculimacula spp. Fluxapy'!$D$1:$E$14</definedName>
    <definedName name="_xlcn.WorksheetConnection_Oculimaculayallundae2024C2E181" hidden="1">'Oculimacula spp. Fluxapy'!$D$2:$E$14</definedName>
    <definedName name="_xlcn.WorksheetConnection_Pyrenophorateres2024C1E151" hidden="1">'[1]Pyrenophora teres Azoxy'!$D$1:$E$15</definedName>
    <definedName name="_xlcn.WorksheetConnection_Ramulariacollocygni2024C1E731" hidden="1">'[1]Ramularia collo-cygni Azoxy'!$D$1:$E$73</definedName>
    <definedName name="_xlcn.WorksheetConnection_Zymoseptoriatritici2024C1E431" hidden="1">'Zymoseptoria tritici mefentri'!$D$1:$E$43</definedName>
    <definedName name="_xlcn.WorksheetConnection_Zymoseptoriatritici2024D1E655361" hidden="1">'Zymoseptoria tritici mefentri'!$D$1:$E$65535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ozsah" name="Rozsah" connection="WorksheetConnection_Zymoseptoria tritici 2024!$D$1:$E$65536"/>
          <x15:modelTable id="Rozsah 1" name="Rozsah 1" connection="WorksheetConnection_Zymoseptoria tritici 2024!$C$1:$E$43"/>
          <x15:modelTable id="Rozsah 2" name="Rozsah 2" connection="WorksheetConnection_Oculimacula yallundae 2024!$C$1:$E$18"/>
          <x15:modelTable id="Rozsah 3" name="Rozsah 3" connection="WorksheetConnection_Oculimacula yallundae 2024!$C$2:$E$18"/>
          <x15:modelTable id="Rozsah 4" name="Rozsah 4" connection="WorksheetConnection_Microdochium nivale 2024!$C$1:$E$41"/>
          <x15:modelTable id="Rozsah 5" name="Rozsah 5" connection="WorksheetConnection_Ramularia collo-cygni 2024!$C$1:$E$73"/>
          <x15:modelTable id="Rozsah 6" name="Rozsah 6" connection="WorksheetConnection_Pyrenophora teres 2024!$C$1:$E$15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Microdochium nivale 2024!$C$1:$E$41" type="102" refreshedVersion="8" minRefreshableVersion="5">
    <extLst>
      <ext xmlns:x15="http://schemas.microsoft.com/office/spreadsheetml/2010/11/main" uri="{DE250136-89BD-433C-8126-D09CA5730AF9}">
        <x15:connection id="Rozsah 4">
          <x15:rangePr sourceName="_xlcn.WorksheetConnection_Microdochiumnivale2024C1E411"/>
        </x15:connection>
      </ext>
    </extLst>
  </connection>
  <connection id="3" xr16:uid="{00000000-0015-0000-FFFF-FFFF02000000}" name="WorksheetConnection_Oculimacula yallundae 2024!$C$1:$E$18" type="102" refreshedVersion="8" minRefreshableVersion="5">
    <extLst>
      <ext xmlns:x15="http://schemas.microsoft.com/office/spreadsheetml/2010/11/main" uri="{DE250136-89BD-433C-8126-D09CA5730AF9}">
        <x15:connection id="Rozsah 2">
          <x15:rangePr sourceName="_xlcn.WorksheetConnection_Oculimaculayallundae2024C1E181"/>
        </x15:connection>
      </ext>
    </extLst>
  </connection>
  <connection id="4" xr16:uid="{00000000-0015-0000-FFFF-FFFF03000000}" name="WorksheetConnection_Oculimacula yallundae 2024!$C$2:$E$18" type="102" refreshedVersion="8" minRefreshableVersion="5">
    <extLst>
      <ext xmlns:x15="http://schemas.microsoft.com/office/spreadsheetml/2010/11/main" uri="{DE250136-89BD-433C-8126-D09CA5730AF9}">
        <x15:connection id="Rozsah 3">
          <x15:rangePr sourceName="_xlcn.WorksheetConnection_Oculimaculayallundae2024C2E181"/>
        </x15:connection>
      </ext>
    </extLst>
  </connection>
  <connection id="5" xr16:uid="{00000000-0015-0000-FFFF-FFFF04000000}" name="WorksheetConnection_Pyrenophora teres 2024!$C$1:$E$15" type="102" refreshedVersion="8" minRefreshableVersion="5">
    <extLst>
      <ext xmlns:x15="http://schemas.microsoft.com/office/spreadsheetml/2010/11/main" uri="{DE250136-89BD-433C-8126-D09CA5730AF9}">
        <x15:connection id="Rozsah 6">
          <x15:rangePr sourceName="_xlcn.WorksheetConnection_Pyrenophorateres2024C1E151"/>
        </x15:connection>
      </ext>
    </extLst>
  </connection>
  <connection id="6" xr16:uid="{00000000-0015-0000-FFFF-FFFF05000000}" name="WorksheetConnection_Ramularia collo-cygni 2024!$C$1:$E$73" type="102" refreshedVersion="8" minRefreshableVersion="5">
    <extLst>
      <ext xmlns:x15="http://schemas.microsoft.com/office/spreadsheetml/2010/11/main" uri="{DE250136-89BD-433C-8126-D09CA5730AF9}">
        <x15:connection id="Rozsah 5">
          <x15:rangePr sourceName="_xlcn.WorksheetConnection_Ramulariacollocygni2024C1E731"/>
        </x15:connection>
      </ext>
    </extLst>
  </connection>
  <connection id="7" xr16:uid="{00000000-0015-0000-FFFF-FFFF06000000}" name="WorksheetConnection_Zymoseptoria tritici 2024!$C$1:$E$43" type="102" refreshedVersion="8" minRefreshableVersion="5">
    <extLst>
      <ext xmlns:x15="http://schemas.microsoft.com/office/spreadsheetml/2010/11/main" uri="{DE250136-89BD-433C-8126-D09CA5730AF9}">
        <x15:connection id="Rozsah 1">
          <x15:rangePr sourceName="_xlcn.WorksheetConnection_Zymoseptoriatritici2024C1E431"/>
        </x15:connection>
      </ext>
    </extLst>
  </connection>
  <connection id="8" xr16:uid="{00000000-0015-0000-FFFF-FFFF07000000}" name="WorksheetConnection_Zymoseptoria tritici 2024!$D$1:$E$65536" type="102" refreshedVersion="8" minRefreshableVersion="5">
    <extLst>
      <ext xmlns:x15="http://schemas.microsoft.com/office/spreadsheetml/2010/11/main" uri="{DE250136-89BD-433C-8126-D09CA5730AF9}">
        <x15:connection id="Rozsah">
          <x15:rangePr sourceName="_xlcn.WorksheetConnection_Zymoseptoriatritici2024D1E655361"/>
        </x15:connection>
      </ext>
    </extLst>
  </connection>
</connections>
</file>

<file path=xl/sharedStrings.xml><?xml version="1.0" encoding="utf-8"?>
<sst xmlns="http://schemas.openxmlformats.org/spreadsheetml/2006/main" count="2856" uniqueCount="231">
  <si>
    <t>Lokalita</t>
  </si>
  <si>
    <t>Tlumačov</t>
  </si>
  <si>
    <t>Marefy</t>
  </si>
  <si>
    <t>Střílky</t>
  </si>
  <si>
    <t>Topolná</t>
  </si>
  <si>
    <t>Strážnice</t>
  </si>
  <si>
    <t>Bohuňovice</t>
  </si>
  <si>
    <t>Haňovice</t>
  </si>
  <si>
    <t>Kojetín</t>
  </si>
  <si>
    <t>Zdounky</t>
  </si>
  <si>
    <t>Postoupky</t>
  </si>
  <si>
    <t>Radslavice</t>
  </si>
  <si>
    <t>Lučice</t>
  </si>
  <si>
    <t>Stará Ves</t>
  </si>
  <si>
    <t>Pravčice</t>
  </si>
  <si>
    <t>Přestavlky</t>
  </si>
  <si>
    <t>Vlkoš</t>
  </si>
  <si>
    <t>Přeskače</t>
  </si>
  <si>
    <t>&gt;10,00</t>
  </si>
  <si>
    <t>Kujavy</t>
  </si>
  <si>
    <t>Přerov</t>
  </si>
  <si>
    <t>Skalička</t>
  </si>
  <si>
    <t>Milenov</t>
  </si>
  <si>
    <t>Velké Pavlovice</t>
  </si>
  <si>
    <t>Kroměříž</t>
  </si>
  <si>
    <t>Hulín</t>
  </si>
  <si>
    <t>Spytihněv</t>
  </si>
  <si>
    <t>Výšovice</t>
  </si>
  <si>
    <t>Jeseník nad Odrou</t>
  </si>
  <si>
    <t>Horní Moštěnice</t>
  </si>
  <si>
    <t>Senice na Hané</t>
  </si>
  <si>
    <t>Roštín</t>
  </si>
  <si>
    <t>Okres</t>
  </si>
  <si>
    <t>Zlín</t>
  </si>
  <si>
    <t>Hodonín</t>
  </si>
  <si>
    <t>Vyškov</t>
  </si>
  <si>
    <t>Prostějov</t>
  </si>
  <si>
    <t>Uherské Hradiště</t>
  </si>
  <si>
    <t>Olomouc</t>
  </si>
  <si>
    <t>Nový Jičín</t>
  </si>
  <si>
    <t>Citlivost</t>
  </si>
  <si>
    <t>snížená citlivost</t>
  </si>
  <si>
    <t>Znojmo</t>
  </si>
  <si>
    <t>Břeclav</t>
  </si>
  <si>
    <t>Břest 1</t>
  </si>
  <si>
    <t>Břest 2</t>
  </si>
  <si>
    <t>Vlčnov 1</t>
  </si>
  <si>
    <t>Jarohněvice u cihelny</t>
  </si>
  <si>
    <t>Drahlov</t>
  </si>
  <si>
    <t>Vlčnov 2</t>
  </si>
  <si>
    <t>Vlčnov 3</t>
  </si>
  <si>
    <t>Soběsuky</t>
  </si>
  <si>
    <t>Mankovice 1</t>
  </si>
  <si>
    <t>Mankovice 2</t>
  </si>
  <si>
    <t>Kojetín 1</t>
  </si>
  <si>
    <t>Kojetín 2</t>
  </si>
  <si>
    <t>Kojetín 3</t>
  </si>
  <si>
    <t>Kojetín 4</t>
  </si>
  <si>
    <t>Bohaté Málkovice 1</t>
  </si>
  <si>
    <t>Bohaté Málkovice 2</t>
  </si>
  <si>
    <t>Rokytnice 1</t>
  </si>
  <si>
    <t>Rokytnice 2</t>
  </si>
  <si>
    <t>Podolí</t>
  </si>
  <si>
    <t>Nové Dvory</t>
  </si>
  <si>
    <t>Slavíč</t>
  </si>
  <si>
    <t>Hustopeče nad Bečvou 1</t>
  </si>
  <si>
    <t>Hustopeče nad Bečvou 2</t>
  </si>
  <si>
    <t>Hustopeče nad Bečvou 3</t>
  </si>
  <si>
    <t>Polouvsí</t>
  </si>
  <si>
    <t>Hynčice</t>
  </si>
  <si>
    <t>Vysoká</t>
  </si>
  <si>
    <t>Milotice nad Bečvou</t>
  </si>
  <si>
    <t>Bartošovice</t>
  </si>
  <si>
    <t>Zahnašovice 1</t>
  </si>
  <si>
    <t>Bílany</t>
  </si>
  <si>
    <t>Roštění</t>
  </si>
  <si>
    <t>Zahnašovice 2</t>
  </si>
  <si>
    <t>Hlinsko pod Hostýnem</t>
  </si>
  <si>
    <t>Holešov</t>
  </si>
  <si>
    <t>Pravčice 1</t>
  </si>
  <si>
    <t>Pravčice 2</t>
  </si>
  <si>
    <t>Dobrčice 1</t>
  </si>
  <si>
    <t>Dobrčice 2</t>
  </si>
  <si>
    <t>Olbramkostel</t>
  </si>
  <si>
    <t>Horní Břečkov</t>
  </si>
  <si>
    <t>Ždánice 1</t>
  </si>
  <si>
    <t>Ždánice 2</t>
  </si>
  <si>
    <t>Kojetín 5</t>
  </si>
  <si>
    <t>Liboš</t>
  </si>
  <si>
    <t>Střelice u Litovle</t>
  </si>
  <si>
    <r>
      <t xml:space="preserve">EC50 </t>
    </r>
    <r>
      <rPr>
        <b/>
        <sz val="11"/>
        <color theme="1"/>
        <rFont val="Calibri"/>
        <family val="2"/>
        <charset val="238"/>
      </rPr>
      <t>µg∙ml</t>
    </r>
    <r>
      <rPr>
        <b/>
        <vertAlign val="superscript"/>
        <sz val="11"/>
        <color theme="1"/>
        <rFont val="Calibri"/>
        <family val="2"/>
        <charset val="238"/>
      </rPr>
      <t>-1</t>
    </r>
  </si>
  <si>
    <t>Bystřice pod Hostýnem</t>
  </si>
  <si>
    <t>Říkovice</t>
  </si>
  <si>
    <t>Štěpánov</t>
  </si>
  <si>
    <t>Postoupky 1</t>
  </si>
  <si>
    <t>Postoupky 2</t>
  </si>
  <si>
    <t>Mankovice 3</t>
  </si>
  <si>
    <t>Mankovice 4</t>
  </si>
  <si>
    <t>Mankovice 5</t>
  </si>
  <si>
    <t>Zahnašovice</t>
  </si>
  <si>
    <t>Ždánice 3</t>
  </si>
  <si>
    <t>Haňovice 1</t>
  </si>
  <si>
    <t>Haňovice 2</t>
  </si>
  <si>
    <t>Polkovice 1</t>
  </si>
  <si>
    <t>Polkovice 2</t>
  </si>
  <si>
    <t>Polkovice 3</t>
  </si>
  <si>
    <t>Oplocany</t>
  </si>
  <si>
    <t>Vážany 1</t>
  </si>
  <si>
    <t>Vážany 2</t>
  </si>
  <si>
    <t>Vážany 3</t>
  </si>
  <si>
    <t>Vážany 4</t>
  </si>
  <si>
    <t>Vážany 5</t>
  </si>
  <si>
    <t>Vážany 6</t>
  </si>
  <si>
    <t>Vážany 7</t>
  </si>
  <si>
    <t>Vážany 8</t>
  </si>
  <si>
    <t>Vážany 9</t>
  </si>
  <si>
    <t>Vážany 10</t>
  </si>
  <si>
    <t>Vážany 11</t>
  </si>
  <si>
    <t>Vážany 12</t>
  </si>
  <si>
    <t>Jarohněvice 1</t>
  </si>
  <si>
    <t>Jarohněvice 2</t>
  </si>
  <si>
    <t>Jarohněvice 3</t>
  </si>
  <si>
    <t>Jarohněvice 4</t>
  </si>
  <si>
    <t>Bolelouc 1</t>
  </si>
  <si>
    <t>Bolelouc 2</t>
  </si>
  <si>
    <t>Bolelouc 3</t>
  </si>
  <si>
    <t>Uhřičice 1</t>
  </si>
  <si>
    <t>Uhřičice 2</t>
  </si>
  <si>
    <t>Uhřičice 3</t>
  </si>
  <si>
    <t>Uhřičice 4</t>
  </si>
  <si>
    <t>Uhřičice 5</t>
  </si>
  <si>
    <t>Uhřičice 6</t>
  </si>
  <si>
    <t>Hrubčice</t>
  </si>
  <si>
    <t>Vacanovice 1</t>
  </si>
  <si>
    <t>Vacanovice 2</t>
  </si>
  <si>
    <t>Vacanovice 3</t>
  </si>
  <si>
    <t>Vacanovice 4</t>
  </si>
  <si>
    <t>Vacanovice 5</t>
  </si>
  <si>
    <t>Vacanovice 6</t>
  </si>
  <si>
    <t>Veselíčko 1</t>
  </si>
  <si>
    <t>Veselíčko 2</t>
  </si>
  <si>
    <t>Veselíčko 3</t>
  </si>
  <si>
    <t>Chřásťany 1</t>
  </si>
  <si>
    <t>Chřásťany 2</t>
  </si>
  <si>
    <t>Chřásťany 3</t>
  </si>
  <si>
    <t>Chřásťany 4</t>
  </si>
  <si>
    <t>Chřásťany 5</t>
  </si>
  <si>
    <t>Chřásťany 6</t>
  </si>
  <si>
    <t>Chřásťany 7</t>
  </si>
  <si>
    <t>Chřásťany 8</t>
  </si>
  <si>
    <t>Chřásťany 9</t>
  </si>
  <si>
    <t>Chřásťany 10</t>
  </si>
  <si>
    <t>Chřásťany 11</t>
  </si>
  <si>
    <t>Kurovice 1</t>
  </si>
  <si>
    <t>Kurovice 2</t>
  </si>
  <si>
    <t>Kurovice 3</t>
  </si>
  <si>
    <t>Kurovice 4</t>
  </si>
  <si>
    <t>Kurovice 5</t>
  </si>
  <si>
    <t>Kurovice 6</t>
  </si>
  <si>
    <t>Kurovice 7</t>
  </si>
  <si>
    <t>Kurovice 8</t>
  </si>
  <si>
    <t>Holešov 1</t>
  </si>
  <si>
    <t>Holešov 2</t>
  </si>
  <si>
    <t>Holešov 3</t>
  </si>
  <si>
    <t>Holešov 4</t>
  </si>
  <si>
    <t>Oprostovice 1</t>
  </si>
  <si>
    <t>Oprostovice 2</t>
  </si>
  <si>
    <t>Oprostovice 3</t>
  </si>
  <si>
    <t>Ludslavice 1</t>
  </si>
  <si>
    <t>Ludslavice 2</t>
  </si>
  <si>
    <t>Ludslavice 3</t>
  </si>
  <si>
    <t>Ludslavice 4</t>
  </si>
  <si>
    <t>Ludslavice 5</t>
  </si>
  <si>
    <t>Kralice na Hané 1</t>
  </si>
  <si>
    <t>Kralice na Hané 2</t>
  </si>
  <si>
    <t>Kralice na Hané 3</t>
  </si>
  <si>
    <t>Kralice na Hané 4</t>
  </si>
  <si>
    <t>Kralice na Hané 5</t>
  </si>
  <si>
    <t>Količín 1</t>
  </si>
  <si>
    <t>Količín 2</t>
  </si>
  <si>
    <t>Količín 3</t>
  </si>
  <si>
    <t>Količín 4</t>
  </si>
  <si>
    <t>Količín 5</t>
  </si>
  <si>
    <t>Količín 6</t>
  </si>
  <si>
    <t>Količín 7</t>
  </si>
  <si>
    <t>Količín 8</t>
  </si>
  <si>
    <t>Količín 9</t>
  </si>
  <si>
    <t>Blatec 1</t>
  </si>
  <si>
    <t>Blatec 2</t>
  </si>
  <si>
    <t>Blatec 3</t>
  </si>
  <si>
    <t>Blatec 4</t>
  </si>
  <si>
    <t>Vřesovice 1</t>
  </si>
  <si>
    <t>Vřesovice 2</t>
  </si>
  <si>
    <t>Vřesovice 3</t>
  </si>
  <si>
    <t>Vřesovice 4</t>
  </si>
  <si>
    <t>Latitude</t>
  </si>
  <si>
    <t>Longitude</t>
  </si>
  <si>
    <t>citlivý</t>
  </si>
  <si>
    <t>ŠKODLIVÝ ORGANISMUS</t>
  </si>
  <si>
    <t>ÚČINNÁ LÁTKA</t>
  </si>
  <si>
    <t>Microdochium nivale</t>
  </si>
  <si>
    <t>Oculimacula spp.</t>
  </si>
  <si>
    <t>Zymoseptoria tritici</t>
  </si>
  <si>
    <t>Ramularia collo-cygni</t>
  </si>
  <si>
    <t>Azoxystrobin (Azoxy)</t>
  </si>
  <si>
    <t>Fenpicoxamid (Fenpicoxa)</t>
  </si>
  <si>
    <t>Fluxapyroxad (Fluxapy)</t>
  </si>
  <si>
    <t>Prothioconazol (Prothio)</t>
  </si>
  <si>
    <t>Mefentrifluconazol (mefentri)</t>
  </si>
  <si>
    <t>Fenpicoxamid (Fenpico)</t>
  </si>
  <si>
    <t>Mefentrifluconazol (Mefentri)</t>
  </si>
  <si>
    <t xml:space="preserve">Tab. 1: </t>
  </si>
  <si>
    <t xml:space="preserve">Tab. 2: </t>
  </si>
  <si>
    <t xml:space="preserve">Tab. 3: </t>
  </si>
  <si>
    <t xml:space="preserve">Tab. 4: </t>
  </si>
  <si>
    <t xml:space="preserve">Tab. 5: </t>
  </si>
  <si>
    <t xml:space="preserve">Tab. 6: </t>
  </si>
  <si>
    <t xml:space="preserve">Tab. 7: </t>
  </si>
  <si>
    <t xml:space="preserve">Tab. 8: </t>
  </si>
  <si>
    <t xml:space="preserve">Tab. 9: </t>
  </si>
  <si>
    <t>Tab. 10:</t>
  </si>
  <si>
    <t>Tab. 11:</t>
  </si>
  <si>
    <t>Tab. 12:</t>
  </si>
  <si>
    <t>Tab. 13:</t>
  </si>
  <si>
    <t>Tab. 14:</t>
  </si>
  <si>
    <t>Tab. 15:</t>
  </si>
  <si>
    <t>Stupně citlivosti ŠO</t>
  </si>
  <si>
    <r>
      <t>Růst mycelia redukován na 50 % dávkou účinné látky vyšší než referenční hodnota 0,5 µg.ml</t>
    </r>
    <r>
      <rPr>
        <i/>
        <vertAlign val="superscript"/>
        <sz val="11"/>
        <color theme="1"/>
        <rFont val="Calibri"/>
        <family val="2"/>
        <charset val="238"/>
        <scheme val="minor"/>
      </rPr>
      <t>-1</t>
    </r>
  </si>
  <si>
    <r>
      <t>Růst mycelia redukován na 50 % dávkou účinné látky nižší než referenční hodnota 0,5 µg.ml</t>
    </r>
    <r>
      <rPr>
        <i/>
        <vertAlign val="superscript"/>
        <sz val="11"/>
        <color theme="1"/>
        <rFont val="Calibri"/>
        <family val="2"/>
        <charset val="238"/>
        <scheme val="minor"/>
      </rPr>
      <t>-1</t>
    </r>
  </si>
  <si>
    <r>
      <t xml:space="preserve">      </t>
    </r>
    <r>
      <rPr>
        <sz val="11"/>
        <color theme="1"/>
        <rFont val="Calibri"/>
        <family val="2"/>
        <charset val="238"/>
        <scheme val="minor"/>
      </rPr>
      <t xml:space="preserve">Snížená citlivost </t>
    </r>
  </si>
  <si>
    <r>
      <t xml:space="preserve">      </t>
    </r>
    <r>
      <rPr>
        <sz val="11"/>
        <color theme="1"/>
        <rFont val="Calibri"/>
        <family val="2"/>
        <charset val="238"/>
        <scheme val="minor"/>
      </rPr>
      <t>Citlivý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.##0\.0000"/>
    <numFmt numFmtId="165" formatCode="0.000000"/>
  </numFmts>
  <fonts count="16" x14ac:knownFonts="1"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scheme val="minor"/>
    </font>
    <font>
      <b/>
      <sz val="10"/>
      <color theme="1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vertAlign val="superscript"/>
      <sz val="11"/>
      <color theme="1"/>
      <name val="Calibri"/>
      <family val="2"/>
      <charset val="238"/>
      <scheme val="minor"/>
    </font>
    <font>
      <sz val="7"/>
      <color theme="1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</cellStyleXfs>
  <cellXfs count="59">
    <xf numFmtId="0" fontId="0" fillId="0" borderId="0" xfId="0"/>
    <xf numFmtId="2" fontId="7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4" fillId="0" borderId="0" xfId="0" applyFont="1"/>
    <xf numFmtId="0" fontId="4" fillId="0" borderId="1" xfId="0" applyFont="1" applyBorder="1" applyAlignment="1">
      <alignment horizontal="center"/>
    </xf>
    <xf numFmtId="2" fontId="6" fillId="0" borderId="1" xfId="3" applyNumberFormat="1" applyFont="1" applyBorder="1" applyAlignment="1">
      <alignment horizontal="center"/>
    </xf>
    <xf numFmtId="2" fontId="6" fillId="0" borderId="1" xfId="4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 wrapText="1"/>
    </xf>
    <xf numFmtId="0" fontId="3" fillId="0" borderId="1" xfId="0" applyFont="1" applyBorder="1"/>
    <xf numFmtId="164" fontId="4" fillId="0" borderId="1" xfId="5" applyNumberFormat="1" applyFont="1" applyBorder="1"/>
    <xf numFmtId="165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2" fontId="4" fillId="0" borderId="1" xfId="6" applyNumberFormat="1" applyFont="1" applyBorder="1" applyAlignment="1">
      <alignment horizontal="center"/>
    </xf>
    <xf numFmtId="2" fontId="7" fillId="0" borderId="1" xfId="6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2" fontId="4" fillId="0" borderId="1" xfId="8" applyNumberFormat="1" applyFont="1" applyBorder="1" applyAlignment="1">
      <alignment horizontal="center"/>
    </xf>
    <xf numFmtId="0" fontId="3" fillId="2" borderId="1" xfId="0" applyFont="1" applyFill="1" applyBorder="1"/>
    <xf numFmtId="2" fontId="3" fillId="0" borderId="0" xfId="0" applyNumberFormat="1" applyFont="1"/>
    <xf numFmtId="2" fontId="4" fillId="0" borderId="1" xfId="7" applyNumberFormat="1" applyFont="1" applyBorder="1" applyAlignment="1">
      <alignment horizontal="center"/>
    </xf>
    <xf numFmtId="2" fontId="7" fillId="0" borderId="1" xfId="7" applyNumberFormat="1" applyFont="1" applyBorder="1" applyAlignment="1">
      <alignment horizontal="center"/>
    </xf>
    <xf numFmtId="0" fontId="9" fillId="3" borderId="1" xfId="2" applyFont="1" applyFill="1" applyBorder="1" applyAlignment="1">
      <alignment horizontal="left" wrapText="1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14" fontId="3" fillId="2" borderId="0" xfId="0" applyNumberFormat="1" applyFont="1" applyFill="1"/>
    <xf numFmtId="2" fontId="3" fillId="0" borderId="0" xfId="0" applyNumberFormat="1" applyFont="1" applyAlignment="1">
      <alignment horizontal="center"/>
    </xf>
    <xf numFmtId="0" fontId="8" fillId="2" borderId="1" xfId="1" applyFont="1" applyFill="1" applyBorder="1" applyAlignment="1" applyProtection="1"/>
    <xf numFmtId="165" fontId="9" fillId="3" borderId="1" xfId="2" applyNumberFormat="1" applyFont="1" applyFill="1" applyBorder="1" applyAlignment="1">
      <alignment horizontal="center" vertical="center" wrapText="1"/>
    </xf>
    <xf numFmtId="2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2" borderId="0" xfId="0" applyFont="1" applyFill="1" applyAlignment="1">
      <alignment horizontal="center"/>
    </xf>
    <xf numFmtId="0" fontId="8" fillId="2" borderId="0" xfId="0" applyFont="1" applyFill="1"/>
    <xf numFmtId="0" fontId="8" fillId="2" borderId="1" xfId="0" applyFont="1" applyFill="1" applyBorder="1" applyAlignment="1">
      <alignment horizontal="center"/>
    </xf>
    <xf numFmtId="0" fontId="10" fillId="0" borderId="1" xfId="0" applyFont="1" applyBorder="1" applyAlignment="1">
      <alignment vertical="center"/>
    </xf>
    <xf numFmtId="0" fontId="0" fillId="0" borderId="1" xfId="0" applyBorder="1"/>
    <xf numFmtId="0" fontId="0" fillId="0" borderId="1" xfId="0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9" fillId="3" borderId="2" xfId="2" applyFont="1" applyFill="1" applyBorder="1" applyAlignment="1">
      <alignment horizontal="left" wrapText="1"/>
    </xf>
    <xf numFmtId="0" fontId="3" fillId="2" borderId="2" xfId="0" applyFont="1" applyFill="1" applyBorder="1"/>
    <xf numFmtId="0" fontId="8" fillId="2" borderId="1" xfId="0" applyFont="1" applyFill="1" applyBorder="1"/>
    <xf numFmtId="0" fontId="8" fillId="2" borderId="2" xfId="0" applyFont="1" applyFill="1" applyBorder="1" applyAlignment="1">
      <alignment horizontal="left"/>
    </xf>
    <xf numFmtId="165" fontId="10" fillId="0" borderId="1" xfId="0" applyNumberFormat="1" applyFont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2" fontId="6" fillId="0" borderId="1" xfId="9" applyNumberFormat="1" applyFont="1" applyBorder="1" applyAlignment="1">
      <alignment horizontal="center"/>
    </xf>
    <xf numFmtId="2" fontId="6" fillId="0" borderId="1" xfId="10" applyNumberFormat="1" applyFont="1" applyBorder="1" applyAlignment="1">
      <alignment horizontal="center"/>
    </xf>
    <xf numFmtId="2" fontId="4" fillId="0" borderId="1" xfId="8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0" fontId="15" fillId="0" borderId="0" xfId="0" applyFont="1" applyAlignment="1">
      <alignment horizontal="left" vertical="center" indent="5"/>
    </xf>
  </cellXfs>
  <cellStyles count="11">
    <cellStyle name="Hypertextový odkaz" xfId="1" builtinId="8"/>
    <cellStyle name="Normální" xfId="0" builtinId="0"/>
    <cellStyle name="normální_2001 splnily" xfId="2" xr:uid="{00000000-0005-0000-0000-000002000000}"/>
    <cellStyle name="Normální_ED 50" xfId="3" xr:uid="{00000000-0005-0000-0000-000004000000}"/>
    <cellStyle name="Normální_ED 50_1" xfId="4" xr:uid="{00000000-0005-0000-0000-000005000000}"/>
    <cellStyle name="Normální_Mn ED50_1" xfId="10" xr:uid="{CE310F67-7CEE-4E14-B42F-0E788984625F}"/>
    <cellStyle name="Normální_Mn ED50_2" xfId="9" xr:uid="{600843F1-05B5-432B-AB57-4DE02FA3EB71}"/>
    <cellStyle name="Normální_MnED50" xfId="5" xr:uid="{00000000-0005-0000-0000-000006000000}"/>
    <cellStyle name="Normální_MnED50final" xfId="6" xr:uid="{00000000-0005-0000-0000-000007000000}"/>
    <cellStyle name="Normální_OyED50final" xfId="7" xr:uid="{00000000-0005-0000-0000-000008000000}"/>
    <cellStyle name="Normální_StED50final" xfId="8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114300</xdr:colOff>
      <xdr:row>2</xdr:row>
      <xdr:rowOff>114300</xdr:rowOff>
    </xdr:to>
    <xdr:pic>
      <xdr:nvPicPr>
        <xdr:cNvPr id="5" name="Obrázek 4" descr="*">
          <a:extLst>
            <a:ext uri="{FF2B5EF4-FFF2-40B4-BE49-F238E27FC236}">
              <a16:creationId xmlns:a16="http://schemas.microsoft.com/office/drawing/2014/main" id="{23BB670E-5EA1-8B78-7F7C-426D0A51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72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</xdr:row>
      <xdr:rowOff>0</xdr:rowOff>
    </xdr:from>
    <xdr:to>
      <xdr:col>4</xdr:col>
      <xdr:colOff>114300</xdr:colOff>
      <xdr:row>4</xdr:row>
      <xdr:rowOff>114300</xdr:rowOff>
    </xdr:to>
    <xdr:pic>
      <xdr:nvPicPr>
        <xdr:cNvPr id="6" name="Obrázek 5" descr="*">
          <a:extLst>
            <a:ext uri="{FF2B5EF4-FFF2-40B4-BE49-F238E27FC236}">
              <a16:creationId xmlns:a16="http://schemas.microsoft.com/office/drawing/2014/main" id="{AE22C211-0E26-0B4D-836E-435324F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81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personal/zuzana_skopanova_mze_gov_cz/Documents/Plocha/&#381;&#225;dosti%202025%20Pesticidn&#237;%20AP%20NAP/Z&#225;v&#283;re&#269;n&#233;_zpr&#225;vy_2025/Z&#225;v&#283;re&#269;n&#225;_zpr&#225;va_2025_AgrotestFyto_Tvar&#367;&#382;ek/NAP%20Agrotest%20fyto%202025%20-%20p&#345;&#237;loha_k_z&#225;v&#283;re&#269;n&#233;_zpr&#225;v&#283;_p&#345;epracov&#225;no.xlsx?8145360A" TargetMode="External"/><Relationship Id="rId1" Type="http://schemas.openxmlformats.org/officeDocument/2006/relationships/externalLinkPath" Target="file:///\\8145360A\NAP%20Agrotest%20fyto%202025%20-%20p&#345;&#237;loha_k_z&#225;v&#283;re&#269;n&#233;_zpr&#225;v&#283;_p&#345;epracov&#225;n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renophora teres Azoxy"/>
      <sheetName val="Ramularia collo-cygni Azoxy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EA2F1-A933-4D3C-BABA-C368B889F8E9}">
  <dimension ref="A1:E16"/>
  <sheetViews>
    <sheetView tabSelected="1" workbookViewId="0">
      <selection activeCell="E16" sqref="E16"/>
    </sheetView>
  </sheetViews>
  <sheetFormatPr defaultRowHeight="15" x14ac:dyDescent="0.25"/>
  <cols>
    <col min="2" max="2" width="22.5703125" bestFit="1" customWidth="1"/>
    <col min="3" max="3" width="28.28515625" bestFit="1" customWidth="1"/>
    <col min="4" max="4" width="10.7109375" customWidth="1"/>
    <col min="5" max="5" width="81.28515625" customWidth="1"/>
  </cols>
  <sheetData>
    <row r="1" spans="1:5" x14ac:dyDescent="0.25">
      <c r="A1" s="42"/>
      <c r="B1" s="42" t="s">
        <v>198</v>
      </c>
      <c r="C1" s="42" t="s">
        <v>199</v>
      </c>
    </row>
    <row r="2" spans="1:5" x14ac:dyDescent="0.25">
      <c r="A2" s="42" t="s">
        <v>211</v>
      </c>
      <c r="B2" s="42" t="s">
        <v>200</v>
      </c>
      <c r="C2" s="42" t="s">
        <v>204</v>
      </c>
      <c r="E2" s="56" t="s">
        <v>226</v>
      </c>
    </row>
    <row r="3" spans="1:5" x14ac:dyDescent="0.25">
      <c r="A3" s="42" t="s">
        <v>212</v>
      </c>
      <c r="B3" s="42" t="s">
        <v>200</v>
      </c>
      <c r="C3" s="42" t="s">
        <v>205</v>
      </c>
      <c r="E3" s="58" t="s">
        <v>229</v>
      </c>
    </row>
    <row r="4" spans="1:5" ht="17.25" x14ac:dyDescent="0.25">
      <c r="A4" s="42" t="s">
        <v>213</v>
      </c>
      <c r="B4" s="42" t="s">
        <v>200</v>
      </c>
      <c r="C4" s="42" t="s">
        <v>206</v>
      </c>
      <c r="E4" s="57" t="s">
        <v>227</v>
      </c>
    </row>
    <row r="5" spans="1:5" x14ac:dyDescent="0.25">
      <c r="A5" s="42" t="s">
        <v>214</v>
      </c>
      <c r="B5" s="42" t="s">
        <v>200</v>
      </c>
      <c r="C5" s="42" t="s">
        <v>207</v>
      </c>
      <c r="E5" s="58" t="s">
        <v>230</v>
      </c>
    </row>
    <row r="6" spans="1:5" ht="17.25" x14ac:dyDescent="0.25">
      <c r="A6" s="42" t="s">
        <v>215</v>
      </c>
      <c r="B6" s="42" t="s">
        <v>201</v>
      </c>
      <c r="C6" s="42" t="s">
        <v>206</v>
      </c>
      <c r="E6" s="57" t="s">
        <v>228</v>
      </c>
    </row>
    <row r="7" spans="1:5" x14ac:dyDescent="0.25">
      <c r="A7" s="42" t="s">
        <v>216</v>
      </c>
      <c r="B7" s="42" t="s">
        <v>201</v>
      </c>
      <c r="C7" s="42" t="s">
        <v>207</v>
      </c>
    </row>
    <row r="8" spans="1:5" x14ac:dyDescent="0.25">
      <c r="A8" s="42" t="s">
        <v>217</v>
      </c>
      <c r="B8" s="42" t="s">
        <v>202</v>
      </c>
      <c r="C8" s="42" t="s">
        <v>204</v>
      </c>
    </row>
    <row r="9" spans="1:5" x14ac:dyDescent="0.25">
      <c r="A9" s="42" t="s">
        <v>218</v>
      </c>
      <c r="B9" s="42" t="s">
        <v>202</v>
      </c>
      <c r="C9" s="42" t="s">
        <v>205</v>
      </c>
    </row>
    <row r="10" spans="1:5" x14ac:dyDescent="0.25">
      <c r="A10" s="42" t="s">
        <v>219</v>
      </c>
      <c r="B10" s="42" t="s">
        <v>202</v>
      </c>
      <c r="C10" s="42" t="s">
        <v>206</v>
      </c>
    </row>
    <row r="11" spans="1:5" x14ac:dyDescent="0.25">
      <c r="A11" s="42" t="s">
        <v>220</v>
      </c>
      <c r="B11" s="42" t="s">
        <v>202</v>
      </c>
      <c r="C11" s="42" t="s">
        <v>208</v>
      </c>
    </row>
    <row r="12" spans="1:5" x14ac:dyDescent="0.25">
      <c r="A12" s="42" t="s">
        <v>221</v>
      </c>
      <c r="B12" s="42" t="s">
        <v>202</v>
      </c>
      <c r="C12" s="42" t="s">
        <v>207</v>
      </c>
    </row>
    <row r="13" spans="1:5" x14ac:dyDescent="0.25">
      <c r="A13" s="42" t="s">
        <v>222</v>
      </c>
      <c r="B13" s="42" t="s">
        <v>203</v>
      </c>
      <c r="C13" s="42" t="s">
        <v>209</v>
      </c>
    </row>
    <row r="14" spans="1:5" x14ac:dyDescent="0.25">
      <c r="A14" s="42" t="s">
        <v>223</v>
      </c>
      <c r="B14" s="42" t="s">
        <v>203</v>
      </c>
      <c r="C14" s="42" t="s">
        <v>206</v>
      </c>
    </row>
    <row r="15" spans="1:5" x14ac:dyDescent="0.25">
      <c r="A15" s="42" t="s">
        <v>224</v>
      </c>
      <c r="B15" s="42" t="s">
        <v>203</v>
      </c>
      <c r="C15" s="42" t="s">
        <v>210</v>
      </c>
    </row>
    <row r="16" spans="1:5" x14ac:dyDescent="0.25">
      <c r="A16" s="42" t="s">
        <v>225</v>
      </c>
      <c r="B16" s="42" t="s">
        <v>203</v>
      </c>
      <c r="C16" s="42" t="s">
        <v>20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BA801-275B-4925-8CD3-BB937081FD2D}">
  <dimension ref="A1:V41"/>
  <sheetViews>
    <sheetView workbookViewId="0">
      <selection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42578125" style="18" bestFit="1" customWidth="1"/>
    <col min="3" max="3" width="26.28515625" style="18" bestFit="1" customWidth="1"/>
    <col min="4" max="4" width="14.140625" style="20" customWidth="1"/>
    <col min="5" max="5" width="11.7109375" style="20" customWidth="1"/>
    <col min="6" max="6" width="14.140625" style="19" customWidth="1"/>
    <col min="7" max="7" width="15.28515625" style="19" bestFit="1" customWidth="1"/>
    <col min="8" max="16384" width="9.140625" style="18"/>
  </cols>
  <sheetData>
    <row r="1" spans="1:22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8" t="s">
        <v>40</v>
      </c>
    </row>
    <row r="2" spans="1:22" s="31" customFormat="1" ht="15" customHeight="1" x14ac:dyDescent="0.25">
      <c r="A2" s="40">
        <v>1</v>
      </c>
      <c r="B2" s="23" t="s">
        <v>33</v>
      </c>
      <c r="C2" s="34" t="s">
        <v>26</v>
      </c>
      <c r="D2" s="35">
        <v>49.144151899999997</v>
      </c>
      <c r="E2" s="35">
        <v>17.493090599999999</v>
      </c>
      <c r="F2" s="24">
        <v>1.3959703824467089</v>
      </c>
      <c r="G2" s="24" t="s">
        <v>41</v>
      </c>
      <c r="H2" s="36"/>
      <c r="I2" s="37"/>
      <c r="J2" s="37"/>
      <c r="K2" s="37"/>
      <c r="L2" s="37"/>
      <c r="M2" s="37"/>
      <c r="N2" s="38"/>
      <c r="O2" s="38"/>
      <c r="P2" s="39"/>
      <c r="Q2" s="39"/>
      <c r="R2" s="30"/>
      <c r="S2" s="30"/>
      <c r="T2" s="30"/>
      <c r="V2" s="32"/>
    </row>
    <row r="3" spans="1:22" ht="15" customHeight="1" x14ac:dyDescent="0.25">
      <c r="A3" s="16">
        <v>2</v>
      </c>
      <c r="B3" s="23" t="s">
        <v>24</v>
      </c>
      <c r="C3" s="11" t="s">
        <v>44</v>
      </c>
      <c r="D3" s="35">
        <v>49.351068900000001</v>
      </c>
      <c r="E3" s="35">
        <v>17.4407189</v>
      </c>
      <c r="F3" s="24">
        <v>1.3237113867398647</v>
      </c>
      <c r="G3" s="24" t="s">
        <v>41</v>
      </c>
    </row>
    <row r="4" spans="1:22" ht="15" customHeight="1" x14ac:dyDescent="0.25">
      <c r="A4" s="16">
        <v>3</v>
      </c>
      <c r="B4" s="11" t="s">
        <v>24</v>
      </c>
      <c r="C4" s="11" t="s">
        <v>45</v>
      </c>
      <c r="D4" s="13">
        <v>49.351068900000001</v>
      </c>
      <c r="E4" s="13">
        <v>17.4407189</v>
      </c>
      <c r="F4" s="24">
        <v>5.0298323465335783E-2</v>
      </c>
      <c r="G4" s="24" t="s">
        <v>197</v>
      </c>
    </row>
    <row r="5" spans="1:22" ht="15" customHeight="1" x14ac:dyDescent="0.25">
      <c r="A5" s="16">
        <v>4</v>
      </c>
      <c r="B5" s="11" t="s">
        <v>37</v>
      </c>
      <c r="C5" s="11" t="s">
        <v>4</v>
      </c>
      <c r="D5" s="13">
        <v>49.1218681</v>
      </c>
      <c r="E5" s="13">
        <v>17.544339399999998</v>
      </c>
      <c r="F5" s="24">
        <v>1.1843366725215796</v>
      </c>
      <c r="G5" s="24" t="s">
        <v>41</v>
      </c>
    </row>
    <row r="6" spans="1:22" ht="15" customHeight="1" x14ac:dyDescent="0.25">
      <c r="A6" s="16">
        <v>5</v>
      </c>
      <c r="B6" s="11" t="s">
        <v>37</v>
      </c>
      <c r="C6" s="11" t="s">
        <v>46</v>
      </c>
      <c r="D6" s="13">
        <v>49.020367800000002</v>
      </c>
      <c r="E6" s="13">
        <v>17.5728036</v>
      </c>
      <c r="F6" s="24">
        <v>0.43866867354816097</v>
      </c>
      <c r="G6" s="24" t="s">
        <v>197</v>
      </c>
    </row>
    <row r="7" spans="1:22" ht="15" customHeight="1" x14ac:dyDescent="0.25">
      <c r="A7" s="16">
        <v>6</v>
      </c>
      <c r="B7" s="11" t="s">
        <v>37</v>
      </c>
      <c r="C7" s="11" t="s">
        <v>49</v>
      </c>
      <c r="D7" s="13">
        <v>49.020367800000002</v>
      </c>
      <c r="E7" s="13">
        <v>17.5728036</v>
      </c>
      <c r="F7" s="24">
        <v>0.15410551350695545</v>
      </c>
      <c r="G7" s="24" t="s">
        <v>197</v>
      </c>
    </row>
    <row r="8" spans="1:22" ht="15" customHeight="1" x14ac:dyDescent="0.25">
      <c r="A8" s="40">
        <v>7</v>
      </c>
      <c r="B8" s="11" t="s">
        <v>24</v>
      </c>
      <c r="C8" s="11" t="s">
        <v>94</v>
      </c>
      <c r="D8" s="13">
        <v>49.318138599999997</v>
      </c>
      <c r="E8" s="13">
        <v>17.358825599999999</v>
      </c>
      <c r="F8" s="24">
        <v>0.23149303207020264</v>
      </c>
      <c r="G8" s="24" t="s">
        <v>197</v>
      </c>
    </row>
    <row r="9" spans="1:22" ht="15" customHeight="1" x14ac:dyDescent="0.25">
      <c r="A9" s="16">
        <v>8</v>
      </c>
      <c r="B9" s="11" t="s">
        <v>24</v>
      </c>
      <c r="C9" s="11" t="s">
        <v>95</v>
      </c>
      <c r="D9" s="13">
        <v>49.318138599999997</v>
      </c>
      <c r="E9" s="13">
        <v>17.358825599999999</v>
      </c>
      <c r="F9" s="24">
        <v>0.3251878618324745</v>
      </c>
      <c r="G9" s="24" t="s">
        <v>197</v>
      </c>
    </row>
    <row r="10" spans="1:22" ht="15" customHeight="1" x14ac:dyDescent="0.25">
      <c r="A10" s="16">
        <v>9</v>
      </c>
      <c r="B10" s="11" t="s">
        <v>24</v>
      </c>
      <c r="C10" s="11" t="s">
        <v>51</v>
      </c>
      <c r="D10" s="13">
        <v>49.233589700000003</v>
      </c>
      <c r="E10" s="13">
        <v>17.3594875</v>
      </c>
      <c r="F10" s="24">
        <v>7.7180676765709208E-2</v>
      </c>
      <c r="G10" s="24" t="s">
        <v>197</v>
      </c>
    </row>
    <row r="11" spans="1:22" ht="15" customHeight="1" x14ac:dyDescent="0.25">
      <c r="A11" s="16">
        <v>10</v>
      </c>
      <c r="B11" s="11" t="s">
        <v>39</v>
      </c>
      <c r="C11" s="11" t="s">
        <v>52</v>
      </c>
      <c r="D11" s="13">
        <v>49.637461700000003</v>
      </c>
      <c r="E11" s="13">
        <v>17.880141900000002</v>
      </c>
      <c r="F11" s="24">
        <v>0.25769971953793241</v>
      </c>
      <c r="G11" s="24" t="s">
        <v>197</v>
      </c>
    </row>
    <row r="12" spans="1:22" ht="15" customHeight="1" x14ac:dyDescent="0.25">
      <c r="A12" s="16">
        <v>11</v>
      </c>
      <c r="B12" s="11" t="s">
        <v>39</v>
      </c>
      <c r="C12" s="11" t="s">
        <v>53</v>
      </c>
      <c r="D12" s="13">
        <v>49.637461700000003</v>
      </c>
      <c r="E12" s="13">
        <v>17.880141900000002</v>
      </c>
      <c r="F12" s="24">
        <v>0.1376022302132294</v>
      </c>
      <c r="G12" s="24" t="s">
        <v>197</v>
      </c>
    </row>
    <row r="13" spans="1:22" ht="15" customHeight="1" x14ac:dyDescent="0.25">
      <c r="A13" s="16">
        <v>12</v>
      </c>
      <c r="B13" s="11" t="s">
        <v>39</v>
      </c>
      <c r="C13" s="11" t="s">
        <v>96</v>
      </c>
      <c r="D13" s="13">
        <v>49.637461700000003</v>
      </c>
      <c r="E13" s="13">
        <v>17.880141900000002</v>
      </c>
      <c r="F13" s="24">
        <v>0.3746920967718565</v>
      </c>
      <c r="G13" s="24" t="s">
        <v>197</v>
      </c>
    </row>
    <row r="14" spans="1:22" ht="15" customHeight="1" x14ac:dyDescent="0.25">
      <c r="A14" s="40">
        <v>13</v>
      </c>
      <c r="B14" s="11" t="s">
        <v>39</v>
      </c>
      <c r="C14" s="11" t="s">
        <v>97</v>
      </c>
      <c r="D14" s="13">
        <v>49.637461700000003</v>
      </c>
      <c r="E14" s="13">
        <v>17.880141900000002</v>
      </c>
      <c r="F14" s="24">
        <v>0.1554273977045042</v>
      </c>
      <c r="G14" s="24" t="s">
        <v>197</v>
      </c>
    </row>
    <row r="15" spans="1:22" ht="15" customHeight="1" x14ac:dyDescent="0.25">
      <c r="A15" s="16">
        <v>14</v>
      </c>
      <c r="B15" s="11" t="s">
        <v>39</v>
      </c>
      <c r="C15" s="11" t="s">
        <v>98</v>
      </c>
      <c r="D15" s="13">
        <v>49.637461700000003</v>
      </c>
      <c r="E15" s="13">
        <v>17.880141900000002</v>
      </c>
      <c r="F15" s="24">
        <v>0.8480184212989178</v>
      </c>
      <c r="G15" s="24" t="s">
        <v>41</v>
      </c>
    </row>
    <row r="16" spans="1:22" ht="15" customHeight="1" x14ac:dyDescent="0.25">
      <c r="A16" s="16">
        <v>15</v>
      </c>
      <c r="B16" s="11" t="s">
        <v>20</v>
      </c>
      <c r="C16" s="11" t="s">
        <v>54</v>
      </c>
      <c r="D16" s="13">
        <v>49.352674999999998</v>
      </c>
      <c r="E16" s="13">
        <v>17.302068299999998</v>
      </c>
      <c r="F16" s="24">
        <v>0.55999994216334104</v>
      </c>
      <c r="G16" s="24" t="s">
        <v>41</v>
      </c>
    </row>
    <row r="17" spans="1:7" ht="15" customHeight="1" x14ac:dyDescent="0.25">
      <c r="A17" s="16">
        <v>16</v>
      </c>
      <c r="B17" s="11" t="s">
        <v>20</v>
      </c>
      <c r="C17" s="11" t="s">
        <v>55</v>
      </c>
      <c r="D17" s="13">
        <v>49.313685</v>
      </c>
      <c r="E17" s="13">
        <v>17.290263899999999</v>
      </c>
      <c r="F17" s="24">
        <v>0.87998060111104925</v>
      </c>
      <c r="G17" s="24" t="s">
        <v>41</v>
      </c>
    </row>
    <row r="18" spans="1:7" ht="15" customHeight="1" x14ac:dyDescent="0.25">
      <c r="A18" s="16">
        <v>17</v>
      </c>
      <c r="B18" s="11" t="s">
        <v>20</v>
      </c>
      <c r="C18" s="11" t="s">
        <v>56</v>
      </c>
      <c r="D18" s="13">
        <v>49.313685</v>
      </c>
      <c r="E18" s="13">
        <v>17.290263899999999</v>
      </c>
      <c r="F18" s="24">
        <v>0.5783238205957324</v>
      </c>
      <c r="G18" s="24" t="s">
        <v>41</v>
      </c>
    </row>
    <row r="19" spans="1:7" ht="15" customHeight="1" x14ac:dyDescent="0.25">
      <c r="A19" s="16">
        <v>18</v>
      </c>
      <c r="B19" s="11" t="s">
        <v>20</v>
      </c>
      <c r="C19" s="11" t="s">
        <v>60</v>
      </c>
      <c r="D19" s="13">
        <v>49.465924999999999</v>
      </c>
      <c r="E19" s="13">
        <v>17.3912008</v>
      </c>
      <c r="F19" s="24">
        <v>0.7524055983297786</v>
      </c>
      <c r="G19" s="24" t="s">
        <v>41</v>
      </c>
    </row>
    <row r="20" spans="1:7" ht="15" customHeight="1" x14ac:dyDescent="0.25">
      <c r="A20" s="40">
        <v>19</v>
      </c>
      <c r="B20" s="11" t="s">
        <v>20</v>
      </c>
      <c r="C20" s="11" t="s">
        <v>61</v>
      </c>
      <c r="D20" s="13">
        <v>49.465924999999999</v>
      </c>
      <c r="E20" s="13">
        <v>17.3912008</v>
      </c>
      <c r="F20" s="24">
        <v>0.41224678030325329</v>
      </c>
      <c r="G20" s="24" t="s">
        <v>197</v>
      </c>
    </row>
    <row r="21" spans="1:7" ht="15" customHeight="1" x14ac:dyDescent="0.25">
      <c r="A21" s="16">
        <v>20</v>
      </c>
      <c r="B21" s="11" t="s">
        <v>20</v>
      </c>
      <c r="C21" s="11" t="s">
        <v>21</v>
      </c>
      <c r="D21" s="13">
        <v>49.5153994</v>
      </c>
      <c r="E21" s="13">
        <v>17.795868299999999</v>
      </c>
      <c r="F21" s="24">
        <v>0.31859999999999999</v>
      </c>
      <c r="G21" s="24" t="s">
        <v>197</v>
      </c>
    </row>
    <row r="22" spans="1:7" ht="15" customHeight="1" x14ac:dyDescent="0.25">
      <c r="A22" s="16">
        <v>21</v>
      </c>
      <c r="B22" s="11" t="s">
        <v>20</v>
      </c>
      <c r="C22" s="11" t="s">
        <v>12</v>
      </c>
      <c r="D22" s="13">
        <v>49.593580799999998</v>
      </c>
      <c r="E22" s="13">
        <v>17.831818299999998</v>
      </c>
      <c r="F22" s="24">
        <v>9.3462622335904452E-2</v>
      </c>
      <c r="G22" s="24" t="s">
        <v>197</v>
      </c>
    </row>
    <row r="23" spans="1:7" ht="15" customHeight="1" x14ac:dyDescent="0.25">
      <c r="A23" s="16">
        <v>22</v>
      </c>
      <c r="B23" s="11" t="s">
        <v>24</v>
      </c>
      <c r="C23" s="11" t="s">
        <v>99</v>
      </c>
      <c r="D23" s="13">
        <v>49.3045525</v>
      </c>
      <c r="E23" s="13">
        <v>17.5600886</v>
      </c>
      <c r="F23" s="24">
        <v>6.5098292620514281E-2</v>
      </c>
      <c r="G23" s="24" t="s">
        <v>197</v>
      </c>
    </row>
    <row r="24" spans="1:7" ht="15" customHeight="1" x14ac:dyDescent="0.25">
      <c r="A24" s="16">
        <v>23</v>
      </c>
      <c r="B24" s="11" t="s">
        <v>24</v>
      </c>
      <c r="C24" s="11" t="s">
        <v>75</v>
      </c>
      <c r="D24" s="13">
        <v>49.366906100000001</v>
      </c>
      <c r="E24" s="13">
        <v>17.538488099999999</v>
      </c>
      <c r="F24" s="24">
        <v>0.35215145976641815</v>
      </c>
      <c r="G24" s="24" t="s">
        <v>197</v>
      </c>
    </row>
    <row r="25" spans="1:7" ht="15" customHeight="1" x14ac:dyDescent="0.25">
      <c r="A25" s="16">
        <v>24</v>
      </c>
      <c r="B25" s="11" t="s">
        <v>20</v>
      </c>
      <c r="C25" s="11" t="s">
        <v>15</v>
      </c>
      <c r="D25" s="13">
        <v>49.390252500000003</v>
      </c>
      <c r="E25" s="13">
        <v>17.481521900000001</v>
      </c>
      <c r="F25" s="24">
        <v>0.10312270048025038</v>
      </c>
      <c r="G25" s="24" t="s">
        <v>197</v>
      </c>
    </row>
    <row r="26" spans="1:7" ht="15" customHeight="1" x14ac:dyDescent="0.25">
      <c r="A26" s="40">
        <v>25</v>
      </c>
      <c r="B26" s="11" t="s">
        <v>24</v>
      </c>
      <c r="C26" s="11" t="s">
        <v>14</v>
      </c>
      <c r="D26" s="13">
        <v>49.324788300000002</v>
      </c>
      <c r="E26" s="13">
        <v>17.500230800000001</v>
      </c>
      <c r="F26" s="24">
        <v>0.28454460351080496</v>
      </c>
      <c r="G26" s="24" t="s">
        <v>197</v>
      </c>
    </row>
    <row r="27" spans="1:7" ht="15" customHeight="1" x14ac:dyDescent="0.25">
      <c r="A27" s="16">
        <v>26</v>
      </c>
      <c r="B27" s="11" t="s">
        <v>20</v>
      </c>
      <c r="C27" s="11" t="s">
        <v>16</v>
      </c>
      <c r="D27" s="13">
        <v>49.395785799999999</v>
      </c>
      <c r="E27" s="13">
        <v>17.419012500000001</v>
      </c>
      <c r="F27" s="24">
        <v>0.33560000000000001</v>
      </c>
      <c r="G27" s="24" t="s">
        <v>197</v>
      </c>
    </row>
    <row r="28" spans="1:7" ht="15" customHeight="1" x14ac:dyDescent="0.25">
      <c r="A28" s="16">
        <v>27</v>
      </c>
      <c r="B28" s="11" t="s">
        <v>20</v>
      </c>
      <c r="C28" s="11" t="s">
        <v>13</v>
      </c>
      <c r="D28" s="13">
        <v>49.380552199999997</v>
      </c>
      <c r="E28" s="13">
        <v>17.491603099999999</v>
      </c>
      <c r="F28" s="24">
        <v>0.1145</v>
      </c>
      <c r="G28" s="24" t="s">
        <v>197</v>
      </c>
    </row>
    <row r="29" spans="1:7" ht="15" customHeight="1" x14ac:dyDescent="0.25">
      <c r="A29" s="16">
        <v>28</v>
      </c>
      <c r="B29" s="11" t="s">
        <v>34</v>
      </c>
      <c r="C29" s="11" t="s">
        <v>85</v>
      </c>
      <c r="D29" s="13">
        <v>49.0643703</v>
      </c>
      <c r="E29" s="13">
        <v>17.024442199999999</v>
      </c>
      <c r="F29" s="24">
        <v>0.22020719155494664</v>
      </c>
      <c r="G29" s="24" t="s">
        <v>197</v>
      </c>
    </row>
    <row r="30" spans="1:7" ht="15" customHeight="1" x14ac:dyDescent="0.25">
      <c r="A30" s="16">
        <v>29</v>
      </c>
      <c r="B30" s="11" t="s">
        <v>34</v>
      </c>
      <c r="C30" s="11" t="s">
        <v>86</v>
      </c>
      <c r="D30" s="13">
        <v>49.0643703</v>
      </c>
      <c r="E30" s="13">
        <v>17.024442199999999</v>
      </c>
      <c r="F30" s="24">
        <v>0.2788993199677805</v>
      </c>
      <c r="G30" s="24" t="s">
        <v>197</v>
      </c>
    </row>
    <row r="31" spans="1:7" ht="15" customHeight="1" x14ac:dyDescent="0.25">
      <c r="A31" s="16">
        <v>30</v>
      </c>
      <c r="B31" s="11" t="s">
        <v>34</v>
      </c>
      <c r="C31" s="11" t="s">
        <v>100</v>
      </c>
      <c r="D31" s="13">
        <v>49.0643703</v>
      </c>
      <c r="E31" s="13">
        <v>17.024442199999999</v>
      </c>
      <c r="F31" s="24">
        <v>0.14216779339742228</v>
      </c>
      <c r="G31" s="24" t="s">
        <v>197</v>
      </c>
    </row>
    <row r="32" spans="1:7" ht="15" customHeight="1" x14ac:dyDescent="0.25">
      <c r="A32" s="40">
        <v>31</v>
      </c>
      <c r="B32" s="11" t="s">
        <v>38</v>
      </c>
      <c r="C32" s="11" t="s">
        <v>30</v>
      </c>
      <c r="D32" s="13">
        <v>49.624012499999999</v>
      </c>
      <c r="E32" s="13">
        <v>17.0857761</v>
      </c>
      <c r="F32" s="24">
        <v>0.27411261484774913</v>
      </c>
      <c r="G32" s="24" t="s">
        <v>197</v>
      </c>
    </row>
    <row r="33" spans="1:7" ht="15" customHeight="1" x14ac:dyDescent="0.25">
      <c r="A33" s="16">
        <v>32</v>
      </c>
      <c r="B33" s="11" t="s">
        <v>20</v>
      </c>
      <c r="C33" s="11" t="s">
        <v>8</v>
      </c>
      <c r="D33" s="13">
        <v>49.352674999999998</v>
      </c>
      <c r="E33" s="13">
        <v>17.302068299999998</v>
      </c>
      <c r="F33" s="24">
        <v>0.52724660949464386</v>
      </c>
      <c r="G33" s="24" t="s">
        <v>41</v>
      </c>
    </row>
    <row r="34" spans="1:7" ht="15" customHeight="1" x14ac:dyDescent="0.25">
      <c r="A34" s="16">
        <v>33</v>
      </c>
      <c r="B34" s="11" t="s">
        <v>38</v>
      </c>
      <c r="C34" s="11" t="s">
        <v>101</v>
      </c>
      <c r="D34" s="13">
        <v>49.681057799999998</v>
      </c>
      <c r="E34" s="13">
        <v>17.045046899999999</v>
      </c>
      <c r="F34" s="24">
        <v>0.20403159723288</v>
      </c>
      <c r="G34" s="24" t="s">
        <v>197</v>
      </c>
    </row>
    <row r="35" spans="1:7" ht="15" customHeight="1" x14ac:dyDescent="0.25">
      <c r="A35" s="16">
        <v>34</v>
      </c>
      <c r="B35" s="11" t="s">
        <v>38</v>
      </c>
      <c r="C35" s="11" t="s">
        <v>88</v>
      </c>
      <c r="D35" s="13">
        <v>49.6915847</v>
      </c>
      <c r="E35" s="13">
        <v>17.2250297</v>
      </c>
      <c r="F35" s="24">
        <v>0.53967174676640473</v>
      </c>
      <c r="G35" s="24" t="s">
        <v>41</v>
      </c>
    </row>
    <row r="36" spans="1:7" ht="15" customHeight="1" x14ac:dyDescent="0.25">
      <c r="A36" s="16">
        <v>35</v>
      </c>
      <c r="B36" s="11" t="s">
        <v>38</v>
      </c>
      <c r="C36" s="11" t="s">
        <v>6</v>
      </c>
      <c r="D36" s="13">
        <v>49.663015000000001</v>
      </c>
      <c r="E36" s="13">
        <v>17.286929700000002</v>
      </c>
      <c r="F36" s="24">
        <v>0.29400226759531911</v>
      </c>
      <c r="G36" s="24" t="s">
        <v>197</v>
      </c>
    </row>
    <row r="37" spans="1:7" ht="15" customHeight="1" x14ac:dyDescent="0.25">
      <c r="A37" s="16">
        <v>36</v>
      </c>
      <c r="B37" s="11" t="s">
        <v>38</v>
      </c>
      <c r="C37" s="11" t="s">
        <v>102</v>
      </c>
      <c r="D37" s="13">
        <v>49.681057799999998</v>
      </c>
      <c r="E37" s="13">
        <v>17.045046899999999</v>
      </c>
      <c r="F37" s="24">
        <v>0.48411164985511518</v>
      </c>
      <c r="G37" s="24" t="s">
        <v>197</v>
      </c>
    </row>
    <row r="38" spans="1:7" ht="15" customHeight="1" x14ac:dyDescent="0.25">
      <c r="A38" s="40">
        <v>37</v>
      </c>
      <c r="B38" s="11" t="s">
        <v>39</v>
      </c>
      <c r="C38" s="11" t="s">
        <v>19</v>
      </c>
      <c r="D38" s="13">
        <v>49.703314200000001</v>
      </c>
      <c r="E38" s="13">
        <v>17.972529699999999</v>
      </c>
      <c r="F38" s="24">
        <v>0.63525455887482418</v>
      </c>
      <c r="G38" s="24" t="s">
        <v>41</v>
      </c>
    </row>
    <row r="39" spans="1:7" ht="15" customHeight="1" x14ac:dyDescent="0.25">
      <c r="A39" s="16">
        <v>38</v>
      </c>
      <c r="B39" s="11" t="s">
        <v>20</v>
      </c>
      <c r="C39" s="11" t="s">
        <v>11</v>
      </c>
      <c r="D39" s="13">
        <v>49.478171099999997</v>
      </c>
      <c r="E39" s="13">
        <v>17.516559999999998</v>
      </c>
      <c r="F39" s="24">
        <v>0.2741644132823074</v>
      </c>
      <c r="G39" s="24" t="s">
        <v>197</v>
      </c>
    </row>
    <row r="41" spans="1:7" ht="15" customHeight="1" x14ac:dyDescent="0.25">
      <c r="F41" s="33"/>
      <c r="G41" s="33"/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1"/>
  <sheetViews>
    <sheetView workbookViewId="0">
      <selection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42578125" style="18" bestFit="1" customWidth="1"/>
    <col min="3" max="3" width="26.28515625" style="18" bestFit="1" customWidth="1"/>
    <col min="4" max="4" width="14.140625" style="20" customWidth="1"/>
    <col min="5" max="5" width="11.7109375" style="20" customWidth="1"/>
    <col min="6" max="6" width="14.140625" style="19" customWidth="1"/>
    <col min="7" max="7" width="15.28515625" style="19" bestFit="1" customWidth="1"/>
    <col min="8" max="16384" width="9.140625" style="18"/>
  </cols>
  <sheetData>
    <row r="1" spans="1:22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8" t="s">
        <v>40</v>
      </c>
    </row>
    <row r="2" spans="1:22" s="31" customFormat="1" ht="15" customHeight="1" x14ac:dyDescent="0.25">
      <c r="A2" s="40">
        <v>1</v>
      </c>
      <c r="B2" s="23" t="s">
        <v>33</v>
      </c>
      <c r="C2" s="34" t="s">
        <v>26</v>
      </c>
      <c r="D2" s="35">
        <v>49.144151899999997</v>
      </c>
      <c r="E2" s="35">
        <v>17.493090599999999</v>
      </c>
      <c r="F2" s="24">
        <v>0.20301651302608886</v>
      </c>
      <c r="G2" s="24" t="s">
        <v>197</v>
      </c>
      <c r="H2" s="36"/>
      <c r="I2" s="37"/>
      <c r="J2" s="37"/>
      <c r="K2" s="37"/>
      <c r="L2" s="37"/>
      <c r="M2" s="37"/>
      <c r="N2" s="38"/>
      <c r="O2" s="38"/>
      <c r="P2" s="39"/>
      <c r="Q2" s="39"/>
      <c r="R2" s="30"/>
      <c r="S2" s="30"/>
      <c r="T2" s="30"/>
      <c r="V2" s="32"/>
    </row>
    <row r="3" spans="1:22" ht="15" customHeight="1" x14ac:dyDescent="0.25">
      <c r="A3" s="16">
        <v>2</v>
      </c>
      <c r="B3" s="23" t="s">
        <v>24</v>
      </c>
      <c r="C3" s="11" t="s">
        <v>44</v>
      </c>
      <c r="D3" s="35">
        <v>49.351068900000001</v>
      </c>
      <c r="E3" s="35">
        <v>17.4407189</v>
      </c>
      <c r="F3" s="24">
        <v>0.83537549892100638</v>
      </c>
      <c r="G3" s="24" t="s">
        <v>41</v>
      </c>
    </row>
    <row r="4" spans="1:22" ht="15" customHeight="1" x14ac:dyDescent="0.25">
      <c r="A4" s="16">
        <v>3</v>
      </c>
      <c r="B4" s="11" t="s">
        <v>24</v>
      </c>
      <c r="C4" s="11" t="s">
        <v>45</v>
      </c>
      <c r="D4" s="13">
        <v>49.351068900000001</v>
      </c>
      <c r="E4" s="13">
        <v>17.4407189</v>
      </c>
      <c r="F4" s="24">
        <v>4.1397184227972915E-2</v>
      </c>
      <c r="G4" s="24" t="s">
        <v>197</v>
      </c>
    </row>
    <row r="5" spans="1:22" ht="15" customHeight="1" x14ac:dyDescent="0.25">
      <c r="A5" s="16">
        <v>4</v>
      </c>
      <c r="B5" s="11" t="s">
        <v>37</v>
      </c>
      <c r="C5" s="11" t="s">
        <v>4</v>
      </c>
      <c r="D5" s="13">
        <v>49.1218681</v>
      </c>
      <c r="E5" s="13">
        <v>17.544339399999998</v>
      </c>
      <c r="F5" s="24">
        <v>6.4962604379262642E-2</v>
      </c>
      <c r="G5" s="24" t="s">
        <v>197</v>
      </c>
    </row>
    <row r="6" spans="1:22" ht="15" customHeight="1" x14ac:dyDescent="0.25">
      <c r="A6" s="16">
        <v>5</v>
      </c>
      <c r="B6" s="11" t="s">
        <v>37</v>
      </c>
      <c r="C6" s="11" t="s">
        <v>46</v>
      </c>
      <c r="D6" s="13">
        <v>49.020367800000002</v>
      </c>
      <c r="E6" s="13">
        <v>17.5728036</v>
      </c>
      <c r="F6" s="24">
        <v>5.7119694218195793E-2</v>
      </c>
      <c r="G6" s="24" t="s">
        <v>197</v>
      </c>
    </row>
    <row r="7" spans="1:22" ht="15" customHeight="1" x14ac:dyDescent="0.25">
      <c r="A7" s="16">
        <v>6</v>
      </c>
      <c r="B7" s="11" t="s">
        <v>37</v>
      </c>
      <c r="C7" s="11" t="s">
        <v>49</v>
      </c>
      <c r="D7" s="13">
        <v>49.020367800000002</v>
      </c>
      <c r="E7" s="13">
        <v>17.5728036</v>
      </c>
      <c r="F7" s="24">
        <v>1.2170813295132431E-2</v>
      </c>
      <c r="G7" s="24" t="s">
        <v>197</v>
      </c>
    </row>
    <row r="8" spans="1:22" ht="15" customHeight="1" x14ac:dyDescent="0.25">
      <c r="A8" s="40">
        <v>7</v>
      </c>
      <c r="B8" s="11" t="s">
        <v>24</v>
      </c>
      <c r="C8" s="11" t="s">
        <v>94</v>
      </c>
      <c r="D8" s="13">
        <v>49.318138599999997</v>
      </c>
      <c r="E8" s="13">
        <v>17.358825599999999</v>
      </c>
      <c r="F8" s="24">
        <v>7.2221960707076399E-2</v>
      </c>
      <c r="G8" s="24" t="s">
        <v>197</v>
      </c>
    </row>
    <row r="9" spans="1:22" ht="15" customHeight="1" x14ac:dyDescent="0.25">
      <c r="A9" s="16">
        <v>8</v>
      </c>
      <c r="B9" s="11" t="s">
        <v>24</v>
      </c>
      <c r="C9" s="11" t="s">
        <v>95</v>
      </c>
      <c r="D9" s="13">
        <v>49.318138599999997</v>
      </c>
      <c r="E9" s="13">
        <v>17.358825599999999</v>
      </c>
      <c r="F9" s="24">
        <v>7.2655121922228089E-2</v>
      </c>
      <c r="G9" s="24" t="s">
        <v>197</v>
      </c>
    </row>
    <row r="10" spans="1:22" ht="15" customHeight="1" x14ac:dyDescent="0.25">
      <c r="A10" s="16">
        <v>9</v>
      </c>
      <c r="B10" s="11" t="s">
        <v>24</v>
      </c>
      <c r="C10" s="11" t="s">
        <v>51</v>
      </c>
      <c r="D10" s="13">
        <v>49.233589700000003</v>
      </c>
      <c r="E10" s="13">
        <v>17.3594875</v>
      </c>
      <c r="F10" s="24">
        <v>8.5461053170265436E-2</v>
      </c>
      <c r="G10" s="24" t="s">
        <v>197</v>
      </c>
    </row>
    <row r="11" spans="1:22" ht="15" customHeight="1" x14ac:dyDescent="0.25">
      <c r="A11" s="16">
        <v>10</v>
      </c>
      <c r="B11" s="11" t="s">
        <v>39</v>
      </c>
      <c r="C11" s="11" t="s">
        <v>52</v>
      </c>
      <c r="D11" s="13">
        <v>49.637461700000003</v>
      </c>
      <c r="E11" s="13">
        <v>17.880141900000002</v>
      </c>
      <c r="F11" s="24">
        <v>0.19437650833039227</v>
      </c>
      <c r="G11" s="24" t="s">
        <v>197</v>
      </c>
    </row>
    <row r="12" spans="1:22" ht="15" customHeight="1" x14ac:dyDescent="0.25">
      <c r="A12" s="16">
        <v>11</v>
      </c>
      <c r="B12" s="11" t="s">
        <v>39</v>
      </c>
      <c r="C12" s="11" t="s">
        <v>53</v>
      </c>
      <c r="D12" s="13">
        <v>49.637461700000003</v>
      </c>
      <c r="E12" s="13">
        <v>17.880141900000002</v>
      </c>
      <c r="F12" s="24">
        <v>0.28184985414434882</v>
      </c>
      <c r="G12" s="24" t="s">
        <v>197</v>
      </c>
    </row>
    <row r="13" spans="1:22" ht="15" customHeight="1" x14ac:dyDescent="0.25">
      <c r="A13" s="16">
        <v>12</v>
      </c>
      <c r="B13" s="11" t="s">
        <v>39</v>
      </c>
      <c r="C13" s="11" t="s">
        <v>96</v>
      </c>
      <c r="D13" s="13">
        <v>49.637461700000003</v>
      </c>
      <c r="E13" s="13">
        <v>17.880141900000002</v>
      </c>
      <c r="F13" s="24">
        <v>0.18918614903617792</v>
      </c>
      <c r="G13" s="24" t="s">
        <v>197</v>
      </c>
    </row>
    <row r="14" spans="1:22" ht="15" customHeight="1" x14ac:dyDescent="0.25">
      <c r="A14" s="40">
        <v>13</v>
      </c>
      <c r="B14" s="11" t="s">
        <v>39</v>
      </c>
      <c r="C14" s="11" t="s">
        <v>97</v>
      </c>
      <c r="D14" s="13">
        <v>49.637461700000003</v>
      </c>
      <c r="E14" s="13">
        <v>17.880141900000002</v>
      </c>
      <c r="F14" s="24">
        <v>6.4015564533816002E-2</v>
      </c>
      <c r="G14" s="24" t="s">
        <v>197</v>
      </c>
    </row>
    <row r="15" spans="1:22" ht="15" customHeight="1" x14ac:dyDescent="0.25">
      <c r="A15" s="16">
        <v>14</v>
      </c>
      <c r="B15" s="11" t="s">
        <v>39</v>
      </c>
      <c r="C15" s="11" t="s">
        <v>98</v>
      </c>
      <c r="D15" s="13">
        <v>49.637461700000003</v>
      </c>
      <c r="E15" s="13">
        <v>17.880141900000002</v>
      </c>
      <c r="F15" s="24">
        <v>9.360845330582708E-2</v>
      </c>
      <c r="G15" s="24" t="s">
        <v>197</v>
      </c>
    </row>
    <row r="16" spans="1:22" ht="15" customHeight="1" x14ac:dyDescent="0.25">
      <c r="A16" s="16">
        <v>15</v>
      </c>
      <c r="B16" s="11" t="s">
        <v>20</v>
      </c>
      <c r="C16" s="11" t="s">
        <v>54</v>
      </c>
      <c r="D16" s="13">
        <v>49.352674999999998</v>
      </c>
      <c r="E16" s="13">
        <v>17.302068299999998</v>
      </c>
      <c r="F16" s="24">
        <v>1.841993659649656</v>
      </c>
      <c r="G16" s="24" t="s">
        <v>41</v>
      </c>
    </row>
    <row r="17" spans="1:7" ht="15" customHeight="1" x14ac:dyDescent="0.25">
      <c r="A17" s="16">
        <v>16</v>
      </c>
      <c r="B17" s="11" t="s">
        <v>20</v>
      </c>
      <c r="C17" s="11" t="s">
        <v>55</v>
      </c>
      <c r="D17" s="13">
        <v>49.313685</v>
      </c>
      <c r="E17" s="13">
        <v>17.290263899999999</v>
      </c>
      <c r="F17" s="24">
        <v>1.8282831628236442</v>
      </c>
      <c r="G17" s="24" t="s">
        <v>41</v>
      </c>
    </row>
    <row r="18" spans="1:7" ht="15" customHeight="1" x14ac:dyDescent="0.25">
      <c r="A18" s="16">
        <v>17</v>
      </c>
      <c r="B18" s="11" t="s">
        <v>20</v>
      </c>
      <c r="C18" s="11" t="s">
        <v>56</v>
      </c>
      <c r="D18" s="13">
        <v>49.313685</v>
      </c>
      <c r="E18" s="13">
        <v>17.290263899999999</v>
      </c>
      <c r="F18" s="24">
        <v>1.7959013825231793</v>
      </c>
      <c r="G18" s="24" t="s">
        <v>41</v>
      </c>
    </row>
    <row r="19" spans="1:7" ht="15" customHeight="1" x14ac:dyDescent="0.25">
      <c r="A19" s="16">
        <v>18</v>
      </c>
      <c r="B19" s="11" t="s">
        <v>20</v>
      </c>
      <c r="C19" s="11" t="s">
        <v>60</v>
      </c>
      <c r="D19" s="13">
        <v>49.465924999999999</v>
      </c>
      <c r="E19" s="13">
        <v>17.3912008</v>
      </c>
      <c r="F19" s="24">
        <v>0.11944316030370607</v>
      </c>
      <c r="G19" s="24" t="s">
        <v>197</v>
      </c>
    </row>
    <row r="20" spans="1:7" ht="15" customHeight="1" x14ac:dyDescent="0.25">
      <c r="A20" s="40">
        <v>19</v>
      </c>
      <c r="B20" s="11" t="s">
        <v>20</v>
      </c>
      <c r="C20" s="11" t="s">
        <v>61</v>
      </c>
      <c r="D20" s="13">
        <v>49.465924999999999</v>
      </c>
      <c r="E20" s="13">
        <v>17.3912008</v>
      </c>
      <c r="F20" s="24">
        <v>9.2940369083163457E-2</v>
      </c>
      <c r="G20" s="24" t="s">
        <v>197</v>
      </c>
    </row>
    <row r="21" spans="1:7" ht="15" customHeight="1" x14ac:dyDescent="0.25">
      <c r="A21" s="16">
        <v>20</v>
      </c>
      <c r="B21" s="11" t="s">
        <v>20</v>
      </c>
      <c r="C21" s="11" t="s">
        <v>21</v>
      </c>
      <c r="D21" s="13">
        <v>49.5153994</v>
      </c>
      <c r="E21" s="13">
        <v>17.795868299999999</v>
      </c>
      <c r="F21" s="24">
        <v>0.25049872536609497</v>
      </c>
      <c r="G21" s="24" t="s">
        <v>197</v>
      </c>
    </row>
    <row r="22" spans="1:7" ht="15" customHeight="1" x14ac:dyDescent="0.25">
      <c r="A22" s="16">
        <v>21</v>
      </c>
      <c r="B22" s="11" t="s">
        <v>20</v>
      </c>
      <c r="C22" s="11" t="s">
        <v>12</v>
      </c>
      <c r="D22" s="13">
        <v>49.593580799999998</v>
      </c>
      <c r="E22" s="13">
        <v>17.831818299999998</v>
      </c>
      <c r="F22" s="24">
        <v>0.67797584088828799</v>
      </c>
      <c r="G22" s="24" t="s">
        <v>41</v>
      </c>
    </row>
    <row r="23" spans="1:7" ht="15" customHeight="1" x14ac:dyDescent="0.25">
      <c r="A23" s="16">
        <v>22</v>
      </c>
      <c r="B23" s="11" t="s">
        <v>24</v>
      </c>
      <c r="C23" s="11" t="s">
        <v>99</v>
      </c>
      <c r="D23" s="13">
        <v>49.3045525</v>
      </c>
      <c r="E23" s="13">
        <v>17.5600886</v>
      </c>
      <c r="F23" s="24">
        <v>1.1175499464933447</v>
      </c>
      <c r="G23" s="24" t="s">
        <v>41</v>
      </c>
    </row>
    <row r="24" spans="1:7" ht="15" customHeight="1" x14ac:dyDescent="0.25">
      <c r="A24" s="16">
        <v>23</v>
      </c>
      <c r="B24" s="11" t="s">
        <v>24</v>
      </c>
      <c r="C24" s="11" t="s">
        <v>75</v>
      </c>
      <c r="D24" s="13">
        <v>49.366906100000001</v>
      </c>
      <c r="E24" s="13">
        <v>17.538488099999999</v>
      </c>
      <c r="F24" s="24">
        <v>5.3115143807248834E-2</v>
      </c>
      <c r="G24" s="24" t="s">
        <v>197</v>
      </c>
    </row>
    <row r="25" spans="1:7" ht="15" customHeight="1" x14ac:dyDescent="0.25">
      <c r="A25" s="16">
        <v>24</v>
      </c>
      <c r="B25" s="11" t="s">
        <v>20</v>
      </c>
      <c r="C25" s="11" t="s">
        <v>15</v>
      </c>
      <c r="D25" s="13">
        <v>49.390252500000003</v>
      </c>
      <c r="E25" s="13">
        <v>17.481521900000001</v>
      </c>
      <c r="F25" s="24">
        <v>5.5911626705032046E-2</v>
      </c>
      <c r="G25" s="24" t="s">
        <v>197</v>
      </c>
    </row>
    <row r="26" spans="1:7" ht="15" customHeight="1" x14ac:dyDescent="0.25">
      <c r="A26" s="40">
        <v>25</v>
      </c>
      <c r="B26" s="11" t="s">
        <v>24</v>
      </c>
      <c r="C26" s="11" t="s">
        <v>14</v>
      </c>
      <c r="D26" s="13">
        <v>49.324788300000002</v>
      </c>
      <c r="E26" s="13">
        <v>17.500230800000001</v>
      </c>
      <c r="F26" s="24">
        <v>5.903832332413695E-2</v>
      </c>
      <c r="G26" s="24" t="s">
        <v>197</v>
      </c>
    </row>
    <row r="27" spans="1:7" ht="15" customHeight="1" x14ac:dyDescent="0.25">
      <c r="A27" s="16">
        <v>26</v>
      </c>
      <c r="B27" s="11" t="s">
        <v>20</v>
      </c>
      <c r="C27" s="11" t="s">
        <v>16</v>
      </c>
      <c r="D27" s="13">
        <v>49.395785799999999</v>
      </c>
      <c r="E27" s="13">
        <v>17.419012500000001</v>
      </c>
      <c r="F27" s="24">
        <v>8.7163528265690945E-2</v>
      </c>
      <c r="G27" s="24" t="s">
        <v>197</v>
      </c>
    </row>
    <row r="28" spans="1:7" ht="15" customHeight="1" x14ac:dyDescent="0.25">
      <c r="A28" s="16">
        <v>27</v>
      </c>
      <c r="B28" s="11" t="s">
        <v>20</v>
      </c>
      <c r="C28" s="11" t="s">
        <v>13</v>
      </c>
      <c r="D28" s="13">
        <v>49.380552199999997</v>
      </c>
      <c r="E28" s="13">
        <v>17.491603099999999</v>
      </c>
      <c r="F28" s="24">
        <v>0.16010022154634326</v>
      </c>
      <c r="G28" s="24" t="s">
        <v>197</v>
      </c>
    </row>
    <row r="29" spans="1:7" ht="15" customHeight="1" x14ac:dyDescent="0.25">
      <c r="A29" s="16">
        <v>28</v>
      </c>
      <c r="B29" s="11" t="s">
        <v>34</v>
      </c>
      <c r="C29" s="11" t="s">
        <v>85</v>
      </c>
      <c r="D29" s="13">
        <v>49.0643703</v>
      </c>
      <c r="E29" s="13">
        <v>17.024442199999999</v>
      </c>
      <c r="F29" s="24">
        <v>0.2295893262775652</v>
      </c>
      <c r="G29" s="24" t="s">
        <v>197</v>
      </c>
    </row>
    <row r="30" spans="1:7" ht="15" customHeight="1" x14ac:dyDescent="0.25">
      <c r="A30" s="16">
        <v>29</v>
      </c>
      <c r="B30" s="11" t="s">
        <v>34</v>
      </c>
      <c r="C30" s="11" t="s">
        <v>86</v>
      </c>
      <c r="D30" s="13">
        <v>49.0643703</v>
      </c>
      <c r="E30" s="13">
        <v>17.024442199999999</v>
      </c>
      <c r="F30" s="24">
        <v>0.23231819571931245</v>
      </c>
      <c r="G30" s="24" t="s">
        <v>197</v>
      </c>
    </row>
    <row r="31" spans="1:7" ht="15" customHeight="1" x14ac:dyDescent="0.25">
      <c r="A31" s="16">
        <v>30</v>
      </c>
      <c r="B31" s="11" t="s">
        <v>34</v>
      </c>
      <c r="C31" s="11" t="s">
        <v>100</v>
      </c>
      <c r="D31" s="13">
        <v>49.0643703</v>
      </c>
      <c r="E31" s="13">
        <v>17.024442199999999</v>
      </c>
      <c r="F31" s="24">
        <v>0.10393000576745488</v>
      </c>
      <c r="G31" s="24" t="s">
        <v>197</v>
      </c>
    </row>
    <row r="32" spans="1:7" ht="15" customHeight="1" x14ac:dyDescent="0.25">
      <c r="A32" s="40">
        <v>31</v>
      </c>
      <c r="B32" s="11" t="s">
        <v>38</v>
      </c>
      <c r="C32" s="11" t="s">
        <v>30</v>
      </c>
      <c r="D32" s="13">
        <v>49.624012499999999</v>
      </c>
      <c r="E32" s="13">
        <v>17.0857761</v>
      </c>
      <c r="F32" s="24">
        <v>0.10308172344144435</v>
      </c>
      <c r="G32" s="24" t="s">
        <v>197</v>
      </c>
    </row>
    <row r="33" spans="1:7" ht="15" customHeight="1" x14ac:dyDescent="0.25">
      <c r="A33" s="16">
        <v>32</v>
      </c>
      <c r="B33" s="11" t="s">
        <v>20</v>
      </c>
      <c r="C33" s="11" t="s">
        <v>8</v>
      </c>
      <c r="D33" s="13">
        <v>49.352674999999998</v>
      </c>
      <c r="E33" s="13">
        <v>17.302068299999998</v>
      </c>
      <c r="F33" s="24">
        <v>0.10794741964865708</v>
      </c>
      <c r="G33" s="24" t="s">
        <v>197</v>
      </c>
    </row>
    <row r="34" spans="1:7" ht="15" customHeight="1" x14ac:dyDescent="0.25">
      <c r="A34" s="16">
        <v>33</v>
      </c>
      <c r="B34" s="11" t="s">
        <v>38</v>
      </c>
      <c r="C34" s="11" t="s">
        <v>101</v>
      </c>
      <c r="D34" s="13">
        <v>49.681057799999998</v>
      </c>
      <c r="E34" s="13">
        <v>17.045046899999999</v>
      </c>
      <c r="F34" s="24">
        <v>0.10231230777458625</v>
      </c>
      <c r="G34" s="24" t="s">
        <v>197</v>
      </c>
    </row>
    <row r="35" spans="1:7" ht="15" customHeight="1" x14ac:dyDescent="0.25">
      <c r="A35" s="16">
        <v>34</v>
      </c>
      <c r="B35" s="11" t="s">
        <v>38</v>
      </c>
      <c r="C35" s="11" t="s">
        <v>88</v>
      </c>
      <c r="D35" s="13">
        <v>49.6915847</v>
      </c>
      <c r="E35" s="13">
        <v>17.2250297</v>
      </c>
      <c r="F35" s="24">
        <v>0.16420426345115077</v>
      </c>
      <c r="G35" s="24" t="s">
        <v>197</v>
      </c>
    </row>
    <row r="36" spans="1:7" ht="15" customHeight="1" x14ac:dyDescent="0.25">
      <c r="A36" s="16">
        <v>35</v>
      </c>
      <c r="B36" s="11" t="s">
        <v>38</v>
      </c>
      <c r="C36" s="11" t="s">
        <v>6</v>
      </c>
      <c r="D36" s="13">
        <v>49.663015000000001</v>
      </c>
      <c r="E36" s="13">
        <v>17.286929700000002</v>
      </c>
      <c r="F36" s="24">
        <v>0.18128182303442003</v>
      </c>
      <c r="G36" s="24" t="s">
        <v>197</v>
      </c>
    </row>
    <row r="37" spans="1:7" ht="15" customHeight="1" x14ac:dyDescent="0.25">
      <c r="A37" s="16">
        <v>36</v>
      </c>
      <c r="B37" s="11" t="s">
        <v>38</v>
      </c>
      <c r="C37" s="11" t="s">
        <v>102</v>
      </c>
      <c r="D37" s="13">
        <v>49.681057799999998</v>
      </c>
      <c r="E37" s="13">
        <v>17.045046899999999</v>
      </c>
      <c r="F37" s="24">
        <v>8.5790715072983192E-2</v>
      </c>
      <c r="G37" s="24" t="s">
        <v>197</v>
      </c>
    </row>
    <row r="38" spans="1:7" ht="15" customHeight="1" x14ac:dyDescent="0.25">
      <c r="A38" s="40">
        <v>37</v>
      </c>
      <c r="B38" s="11" t="s">
        <v>39</v>
      </c>
      <c r="C38" s="11" t="s">
        <v>19</v>
      </c>
      <c r="D38" s="13">
        <v>49.703314200000001</v>
      </c>
      <c r="E38" s="13">
        <v>17.972529699999999</v>
      </c>
      <c r="F38" s="24">
        <v>0.11411879454519817</v>
      </c>
      <c r="G38" s="24" t="s">
        <v>197</v>
      </c>
    </row>
    <row r="39" spans="1:7" ht="15" customHeight="1" x14ac:dyDescent="0.25">
      <c r="A39" s="16">
        <v>38</v>
      </c>
      <c r="B39" s="11" t="s">
        <v>20</v>
      </c>
      <c r="C39" s="11" t="s">
        <v>11</v>
      </c>
      <c r="D39" s="13">
        <v>49.478171099999997</v>
      </c>
      <c r="E39" s="13">
        <v>17.516559999999998</v>
      </c>
      <c r="F39" s="24">
        <v>4.9835775454775189E-2</v>
      </c>
      <c r="G39" s="24" t="s">
        <v>197</v>
      </c>
    </row>
    <row r="41" spans="1:7" ht="15" customHeight="1" x14ac:dyDescent="0.25">
      <c r="F41" s="33"/>
      <c r="G41" s="33"/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5E57A-E439-4937-BAFC-0D2E33D081B5}">
  <dimension ref="A1:V41"/>
  <sheetViews>
    <sheetView workbookViewId="0">
      <selection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42578125" style="18" bestFit="1" customWidth="1"/>
    <col min="3" max="3" width="26.28515625" style="18" bestFit="1" customWidth="1"/>
    <col min="4" max="4" width="14.140625" style="20" customWidth="1"/>
    <col min="5" max="5" width="11.7109375" style="20" customWidth="1"/>
    <col min="6" max="6" width="14.140625" style="19" customWidth="1"/>
    <col min="7" max="7" width="15.28515625" style="19" bestFit="1" customWidth="1"/>
    <col min="8" max="16384" width="9.140625" style="18"/>
  </cols>
  <sheetData>
    <row r="1" spans="1:22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8" t="s">
        <v>40</v>
      </c>
    </row>
    <row r="2" spans="1:22" s="31" customFormat="1" ht="15" customHeight="1" x14ac:dyDescent="0.25">
      <c r="A2" s="40">
        <v>1</v>
      </c>
      <c r="B2" s="23" t="s">
        <v>33</v>
      </c>
      <c r="C2" s="34" t="s">
        <v>26</v>
      </c>
      <c r="D2" s="35">
        <v>49.144151899999997</v>
      </c>
      <c r="E2" s="35">
        <v>17.493090599999999</v>
      </c>
      <c r="F2" s="24">
        <v>0.34888553072262402</v>
      </c>
      <c r="G2" s="24" t="s">
        <v>197</v>
      </c>
      <c r="H2" s="36"/>
      <c r="I2" s="37"/>
      <c r="J2" s="37"/>
      <c r="K2" s="37"/>
      <c r="L2" s="37"/>
      <c r="M2" s="37"/>
      <c r="N2" s="38"/>
      <c r="O2" s="38"/>
      <c r="P2" s="39"/>
      <c r="Q2" s="39"/>
      <c r="R2" s="30"/>
      <c r="S2" s="30"/>
      <c r="T2" s="30"/>
      <c r="V2" s="32"/>
    </row>
    <row r="3" spans="1:22" ht="15" customHeight="1" x14ac:dyDescent="0.25">
      <c r="A3" s="16">
        <v>2</v>
      </c>
      <c r="B3" s="23" t="s">
        <v>24</v>
      </c>
      <c r="C3" s="11" t="s">
        <v>44</v>
      </c>
      <c r="D3" s="35">
        <v>49.351068900000001</v>
      </c>
      <c r="E3" s="35">
        <v>17.4407189</v>
      </c>
      <c r="F3" s="24">
        <v>0.49377506857253067</v>
      </c>
      <c r="G3" s="24" t="s">
        <v>197</v>
      </c>
    </row>
    <row r="4" spans="1:22" ht="15" customHeight="1" x14ac:dyDescent="0.25">
      <c r="A4" s="16">
        <v>3</v>
      </c>
      <c r="B4" s="11" t="s">
        <v>24</v>
      </c>
      <c r="C4" s="11" t="s">
        <v>45</v>
      </c>
      <c r="D4" s="13">
        <v>49.351068900000001</v>
      </c>
      <c r="E4" s="13">
        <v>17.4407189</v>
      </c>
      <c r="F4" s="24">
        <v>0.32078162268232774</v>
      </c>
      <c r="G4" s="24" t="s">
        <v>197</v>
      </c>
    </row>
    <row r="5" spans="1:22" ht="15" customHeight="1" x14ac:dyDescent="0.25">
      <c r="A5" s="16">
        <v>4</v>
      </c>
      <c r="B5" s="11" t="s">
        <v>37</v>
      </c>
      <c r="C5" s="11" t="s">
        <v>4</v>
      </c>
      <c r="D5" s="13">
        <v>49.1218681</v>
      </c>
      <c r="E5" s="13">
        <v>17.544339399999998</v>
      </c>
      <c r="F5" s="24">
        <v>0.17713794220553175</v>
      </c>
      <c r="G5" s="24" t="s">
        <v>197</v>
      </c>
    </row>
    <row r="6" spans="1:22" ht="15" customHeight="1" x14ac:dyDescent="0.25">
      <c r="A6" s="16">
        <v>5</v>
      </c>
      <c r="B6" s="11" t="s">
        <v>37</v>
      </c>
      <c r="C6" s="11" t="s">
        <v>46</v>
      </c>
      <c r="D6" s="13">
        <v>49.020367800000002</v>
      </c>
      <c r="E6" s="13">
        <v>17.5728036</v>
      </c>
      <c r="F6" s="24">
        <v>0.73706365678387376</v>
      </c>
      <c r="G6" s="24" t="s">
        <v>41</v>
      </c>
    </row>
    <row r="7" spans="1:22" ht="15" customHeight="1" x14ac:dyDescent="0.25">
      <c r="A7" s="16">
        <v>6</v>
      </c>
      <c r="B7" s="11" t="s">
        <v>37</v>
      </c>
      <c r="C7" s="11" t="s">
        <v>49</v>
      </c>
      <c r="D7" s="13">
        <v>49.020367800000002</v>
      </c>
      <c r="E7" s="13">
        <v>17.5728036</v>
      </c>
      <c r="F7" s="24">
        <v>0.13998731191470964</v>
      </c>
      <c r="G7" s="24" t="s">
        <v>197</v>
      </c>
    </row>
    <row r="8" spans="1:22" ht="15" customHeight="1" x14ac:dyDescent="0.25">
      <c r="A8" s="40">
        <v>7</v>
      </c>
      <c r="B8" s="11" t="s">
        <v>24</v>
      </c>
      <c r="C8" s="11" t="s">
        <v>94</v>
      </c>
      <c r="D8" s="13">
        <v>49.318138599999997</v>
      </c>
      <c r="E8" s="13">
        <v>17.358825599999999</v>
      </c>
      <c r="F8" s="24">
        <v>5.6882583696107471E-2</v>
      </c>
      <c r="G8" s="24" t="s">
        <v>197</v>
      </c>
    </row>
    <row r="9" spans="1:22" ht="15" customHeight="1" x14ac:dyDescent="0.25">
      <c r="A9" s="16">
        <v>8</v>
      </c>
      <c r="B9" s="11" t="s">
        <v>24</v>
      </c>
      <c r="C9" s="11" t="s">
        <v>95</v>
      </c>
      <c r="D9" s="13">
        <v>49.318138599999997</v>
      </c>
      <c r="E9" s="13">
        <v>17.358825599999999</v>
      </c>
      <c r="F9" s="24">
        <v>0.25600144207913672</v>
      </c>
      <c r="G9" s="24" t="s">
        <v>197</v>
      </c>
    </row>
    <row r="10" spans="1:22" ht="15" customHeight="1" x14ac:dyDescent="0.25">
      <c r="A10" s="16">
        <v>9</v>
      </c>
      <c r="B10" s="11" t="s">
        <v>24</v>
      </c>
      <c r="C10" s="11" t="s">
        <v>51</v>
      </c>
      <c r="D10" s="13">
        <v>49.233589700000003</v>
      </c>
      <c r="E10" s="13">
        <v>17.3594875</v>
      </c>
      <c r="F10" s="24">
        <v>0.21107839796844347</v>
      </c>
      <c r="G10" s="24" t="s">
        <v>197</v>
      </c>
    </row>
    <row r="11" spans="1:22" ht="15" customHeight="1" x14ac:dyDescent="0.25">
      <c r="A11" s="16">
        <v>10</v>
      </c>
      <c r="B11" s="11" t="s">
        <v>39</v>
      </c>
      <c r="C11" s="11" t="s">
        <v>52</v>
      </c>
      <c r="D11" s="13">
        <v>49.637461700000003</v>
      </c>
      <c r="E11" s="13">
        <v>17.880141900000002</v>
      </c>
      <c r="F11" s="24">
        <v>1.1446293839407957</v>
      </c>
      <c r="G11" s="24" t="s">
        <v>41</v>
      </c>
    </row>
    <row r="12" spans="1:22" ht="15" customHeight="1" x14ac:dyDescent="0.25">
      <c r="A12" s="16">
        <v>11</v>
      </c>
      <c r="B12" s="11" t="s">
        <v>39</v>
      </c>
      <c r="C12" s="11" t="s">
        <v>53</v>
      </c>
      <c r="D12" s="13">
        <v>49.637461700000003</v>
      </c>
      <c r="E12" s="13">
        <v>17.880141900000002</v>
      </c>
      <c r="F12" s="24">
        <v>0.37398072576556191</v>
      </c>
      <c r="G12" s="24" t="s">
        <v>197</v>
      </c>
    </row>
    <row r="13" spans="1:22" ht="15" customHeight="1" x14ac:dyDescent="0.25">
      <c r="A13" s="16">
        <v>12</v>
      </c>
      <c r="B13" s="11" t="s">
        <v>39</v>
      </c>
      <c r="C13" s="11" t="s">
        <v>96</v>
      </c>
      <c r="D13" s="13">
        <v>49.637461700000003</v>
      </c>
      <c r="E13" s="13">
        <v>17.880141900000002</v>
      </c>
      <c r="F13" s="24">
        <v>0.15013979191889706</v>
      </c>
      <c r="G13" s="24" t="s">
        <v>197</v>
      </c>
    </row>
    <row r="14" spans="1:22" ht="15" customHeight="1" x14ac:dyDescent="0.25">
      <c r="A14" s="40">
        <v>13</v>
      </c>
      <c r="B14" s="11" t="s">
        <v>39</v>
      </c>
      <c r="C14" s="11" t="s">
        <v>97</v>
      </c>
      <c r="D14" s="13">
        <v>49.637461700000003</v>
      </c>
      <c r="E14" s="13">
        <v>17.880141900000002</v>
      </c>
      <c r="F14" s="24">
        <v>0.27736248557326454</v>
      </c>
      <c r="G14" s="24" t="s">
        <v>197</v>
      </c>
    </row>
    <row r="15" spans="1:22" ht="15" customHeight="1" x14ac:dyDescent="0.25">
      <c r="A15" s="16">
        <v>14</v>
      </c>
      <c r="B15" s="11" t="s">
        <v>39</v>
      </c>
      <c r="C15" s="11" t="s">
        <v>98</v>
      </c>
      <c r="D15" s="13">
        <v>49.637461700000003</v>
      </c>
      <c r="E15" s="13">
        <v>17.880141900000002</v>
      </c>
      <c r="F15" s="24">
        <v>0.92538409457117687</v>
      </c>
      <c r="G15" s="24" t="s">
        <v>41</v>
      </c>
    </row>
    <row r="16" spans="1:22" ht="15" customHeight="1" x14ac:dyDescent="0.25">
      <c r="A16" s="16">
        <v>15</v>
      </c>
      <c r="B16" s="11" t="s">
        <v>20</v>
      </c>
      <c r="C16" s="11" t="s">
        <v>54</v>
      </c>
      <c r="D16" s="13">
        <v>49.352674999999998</v>
      </c>
      <c r="E16" s="13">
        <v>17.302068299999998</v>
      </c>
      <c r="F16" s="24">
        <v>1.32222520886327</v>
      </c>
      <c r="G16" s="24" t="s">
        <v>41</v>
      </c>
    </row>
    <row r="17" spans="1:7" ht="15" customHeight="1" x14ac:dyDescent="0.25">
      <c r="A17" s="16">
        <v>16</v>
      </c>
      <c r="B17" s="11" t="s">
        <v>20</v>
      </c>
      <c r="C17" s="11" t="s">
        <v>55</v>
      </c>
      <c r="D17" s="13">
        <v>49.313685</v>
      </c>
      <c r="E17" s="13">
        <v>17.290263899999999</v>
      </c>
      <c r="F17" s="24">
        <v>0.28985646427635131</v>
      </c>
      <c r="G17" s="24" t="s">
        <v>197</v>
      </c>
    </row>
    <row r="18" spans="1:7" ht="15" customHeight="1" x14ac:dyDescent="0.25">
      <c r="A18" s="16">
        <v>17</v>
      </c>
      <c r="B18" s="11" t="s">
        <v>20</v>
      </c>
      <c r="C18" s="11" t="s">
        <v>56</v>
      </c>
      <c r="D18" s="13">
        <v>49.313685</v>
      </c>
      <c r="E18" s="13">
        <v>17.290263899999999</v>
      </c>
      <c r="F18" s="24">
        <v>1.0752124589765799</v>
      </c>
      <c r="G18" s="24" t="s">
        <v>41</v>
      </c>
    </row>
    <row r="19" spans="1:7" ht="15" customHeight="1" x14ac:dyDescent="0.25">
      <c r="A19" s="16">
        <v>18</v>
      </c>
      <c r="B19" s="11" t="s">
        <v>20</v>
      </c>
      <c r="C19" s="11" t="s">
        <v>60</v>
      </c>
      <c r="D19" s="13">
        <v>49.465924999999999</v>
      </c>
      <c r="E19" s="13">
        <v>17.3912008</v>
      </c>
      <c r="F19" s="24">
        <v>0.15350698829351425</v>
      </c>
      <c r="G19" s="24" t="s">
        <v>197</v>
      </c>
    </row>
    <row r="20" spans="1:7" ht="15" customHeight="1" x14ac:dyDescent="0.25">
      <c r="A20" s="40">
        <v>19</v>
      </c>
      <c r="B20" s="11" t="s">
        <v>20</v>
      </c>
      <c r="C20" s="11" t="s">
        <v>61</v>
      </c>
      <c r="D20" s="13">
        <v>49.465924999999999</v>
      </c>
      <c r="E20" s="13">
        <v>17.3912008</v>
      </c>
      <c r="F20" s="24">
        <v>0.19701410243917158</v>
      </c>
      <c r="G20" s="24" t="s">
        <v>197</v>
      </c>
    </row>
    <row r="21" spans="1:7" ht="15" customHeight="1" x14ac:dyDescent="0.25">
      <c r="A21" s="16">
        <v>20</v>
      </c>
      <c r="B21" s="11" t="s">
        <v>20</v>
      </c>
      <c r="C21" s="11" t="s">
        <v>21</v>
      </c>
      <c r="D21" s="13">
        <v>49.5153994</v>
      </c>
      <c r="E21" s="13">
        <v>17.795868299999999</v>
      </c>
      <c r="F21" s="24">
        <v>0.13855596540004894</v>
      </c>
      <c r="G21" s="24" t="s">
        <v>197</v>
      </c>
    </row>
    <row r="22" spans="1:7" ht="15" customHeight="1" x14ac:dyDescent="0.25">
      <c r="A22" s="16">
        <v>21</v>
      </c>
      <c r="B22" s="11" t="s">
        <v>20</v>
      </c>
      <c r="C22" s="11" t="s">
        <v>12</v>
      </c>
      <c r="D22" s="13">
        <v>49.593580799999998</v>
      </c>
      <c r="E22" s="13">
        <v>17.831818299999998</v>
      </c>
      <c r="F22" s="24">
        <v>8.9194613014831961E-2</v>
      </c>
      <c r="G22" s="24" t="s">
        <v>197</v>
      </c>
    </row>
    <row r="23" spans="1:7" ht="15" customHeight="1" x14ac:dyDescent="0.25">
      <c r="A23" s="16">
        <v>22</v>
      </c>
      <c r="B23" s="11" t="s">
        <v>24</v>
      </c>
      <c r="C23" s="11" t="s">
        <v>99</v>
      </c>
      <c r="D23" s="13">
        <v>49.3045525</v>
      </c>
      <c r="E23" s="13">
        <v>17.5600886</v>
      </c>
      <c r="F23" s="24">
        <v>0.13886593582100087</v>
      </c>
      <c r="G23" s="24" t="s">
        <v>197</v>
      </c>
    </row>
    <row r="24" spans="1:7" ht="15" customHeight="1" x14ac:dyDescent="0.25">
      <c r="A24" s="16">
        <v>23</v>
      </c>
      <c r="B24" s="11" t="s">
        <v>24</v>
      </c>
      <c r="C24" s="11" t="s">
        <v>75</v>
      </c>
      <c r="D24" s="13">
        <v>49.366906100000001</v>
      </c>
      <c r="E24" s="13">
        <v>17.538488099999999</v>
      </c>
      <c r="F24" s="24">
        <v>0.10619146862814362</v>
      </c>
      <c r="G24" s="24" t="s">
        <v>197</v>
      </c>
    </row>
    <row r="25" spans="1:7" ht="15" customHeight="1" x14ac:dyDescent="0.25">
      <c r="A25" s="16">
        <v>24</v>
      </c>
      <c r="B25" s="11" t="s">
        <v>20</v>
      </c>
      <c r="C25" s="11" t="s">
        <v>15</v>
      </c>
      <c r="D25" s="13">
        <v>49.390252500000003</v>
      </c>
      <c r="E25" s="13">
        <v>17.481521900000001</v>
      </c>
      <c r="F25" s="24">
        <v>0.15364328980087089</v>
      </c>
      <c r="G25" s="24" t="s">
        <v>197</v>
      </c>
    </row>
    <row r="26" spans="1:7" ht="15" customHeight="1" x14ac:dyDescent="0.25">
      <c r="A26" s="40">
        <v>25</v>
      </c>
      <c r="B26" s="11" t="s">
        <v>24</v>
      </c>
      <c r="C26" s="11" t="s">
        <v>14</v>
      </c>
      <c r="D26" s="13">
        <v>49.324788300000002</v>
      </c>
      <c r="E26" s="13">
        <v>17.500230800000001</v>
      </c>
      <c r="F26" s="24">
        <v>0.21972623676896544</v>
      </c>
      <c r="G26" s="24" t="s">
        <v>197</v>
      </c>
    </row>
    <row r="27" spans="1:7" ht="15" customHeight="1" x14ac:dyDescent="0.25">
      <c r="A27" s="16">
        <v>26</v>
      </c>
      <c r="B27" s="11" t="s">
        <v>20</v>
      </c>
      <c r="C27" s="11" t="s">
        <v>16</v>
      </c>
      <c r="D27" s="13">
        <v>49.395785799999999</v>
      </c>
      <c r="E27" s="13">
        <v>17.419012500000001</v>
      </c>
      <c r="F27" s="24">
        <v>0.38223213880029028</v>
      </c>
      <c r="G27" s="24" t="s">
        <v>197</v>
      </c>
    </row>
    <row r="28" spans="1:7" ht="15" customHeight="1" x14ac:dyDescent="0.25">
      <c r="A28" s="16">
        <v>27</v>
      </c>
      <c r="B28" s="11" t="s">
        <v>20</v>
      </c>
      <c r="C28" s="11" t="s">
        <v>13</v>
      </c>
      <c r="D28" s="13">
        <v>49.380552199999997</v>
      </c>
      <c r="E28" s="13">
        <v>17.491603099999999</v>
      </c>
      <c r="F28" s="24">
        <v>9.1719391864550026E-2</v>
      </c>
      <c r="G28" s="24" t="s">
        <v>197</v>
      </c>
    </row>
    <row r="29" spans="1:7" ht="15" customHeight="1" x14ac:dyDescent="0.25">
      <c r="A29" s="16">
        <v>28</v>
      </c>
      <c r="B29" s="11" t="s">
        <v>34</v>
      </c>
      <c r="C29" s="11" t="s">
        <v>85</v>
      </c>
      <c r="D29" s="13">
        <v>49.0643703</v>
      </c>
      <c r="E29" s="13">
        <v>17.024442199999999</v>
      </c>
      <c r="F29" s="24">
        <v>0.14139806770120969</v>
      </c>
      <c r="G29" s="24" t="s">
        <v>197</v>
      </c>
    </row>
    <row r="30" spans="1:7" ht="15" customHeight="1" x14ac:dyDescent="0.25">
      <c r="A30" s="16">
        <v>29</v>
      </c>
      <c r="B30" s="11" t="s">
        <v>34</v>
      </c>
      <c r="C30" s="11" t="s">
        <v>86</v>
      </c>
      <c r="D30" s="13">
        <v>49.0643703</v>
      </c>
      <c r="E30" s="13">
        <v>17.024442199999999</v>
      </c>
      <c r="F30" s="24">
        <v>0.17691617671783524</v>
      </c>
      <c r="G30" s="24" t="s">
        <v>197</v>
      </c>
    </row>
    <row r="31" spans="1:7" ht="15" customHeight="1" x14ac:dyDescent="0.25">
      <c r="A31" s="16">
        <v>30</v>
      </c>
      <c r="B31" s="11" t="s">
        <v>34</v>
      </c>
      <c r="C31" s="11" t="s">
        <v>100</v>
      </c>
      <c r="D31" s="13">
        <v>49.0643703</v>
      </c>
      <c r="E31" s="13">
        <v>17.024442199999999</v>
      </c>
      <c r="F31" s="24">
        <v>0.20241856071801365</v>
      </c>
      <c r="G31" s="24" t="s">
        <v>197</v>
      </c>
    </row>
    <row r="32" spans="1:7" ht="15" customHeight="1" x14ac:dyDescent="0.25">
      <c r="A32" s="40">
        <v>31</v>
      </c>
      <c r="B32" s="11" t="s">
        <v>38</v>
      </c>
      <c r="C32" s="11" t="s">
        <v>30</v>
      </c>
      <c r="D32" s="13">
        <v>49.624012499999999</v>
      </c>
      <c r="E32" s="13">
        <v>17.0857761</v>
      </c>
      <c r="F32" s="24">
        <v>0.17988699975058425</v>
      </c>
      <c r="G32" s="24" t="s">
        <v>197</v>
      </c>
    </row>
    <row r="33" spans="1:7" ht="15" customHeight="1" x14ac:dyDescent="0.25">
      <c r="A33" s="16">
        <v>32</v>
      </c>
      <c r="B33" s="11" t="s">
        <v>20</v>
      </c>
      <c r="C33" s="11" t="s">
        <v>8</v>
      </c>
      <c r="D33" s="13">
        <v>49.352674999999998</v>
      </c>
      <c r="E33" s="13">
        <v>17.302068299999998</v>
      </c>
      <c r="F33" s="24">
        <v>0.26002451562111029</v>
      </c>
      <c r="G33" s="24" t="s">
        <v>197</v>
      </c>
    </row>
    <row r="34" spans="1:7" ht="15" customHeight="1" x14ac:dyDescent="0.25">
      <c r="A34" s="16">
        <v>33</v>
      </c>
      <c r="B34" s="11" t="s">
        <v>38</v>
      </c>
      <c r="C34" s="11" t="s">
        <v>101</v>
      </c>
      <c r="D34" s="13">
        <v>49.681057799999998</v>
      </c>
      <c r="E34" s="13">
        <v>17.045046899999999</v>
      </c>
      <c r="F34" s="24">
        <v>0.32496683832104928</v>
      </c>
      <c r="G34" s="24" t="s">
        <v>197</v>
      </c>
    </row>
    <row r="35" spans="1:7" ht="15" customHeight="1" x14ac:dyDescent="0.25">
      <c r="A35" s="16">
        <v>34</v>
      </c>
      <c r="B35" s="11" t="s">
        <v>38</v>
      </c>
      <c r="C35" s="11" t="s">
        <v>88</v>
      </c>
      <c r="D35" s="13">
        <v>49.6915847</v>
      </c>
      <c r="E35" s="13">
        <v>17.2250297</v>
      </c>
      <c r="F35" s="24">
        <v>0.32203802989847791</v>
      </c>
      <c r="G35" s="24" t="s">
        <v>197</v>
      </c>
    </row>
    <row r="36" spans="1:7" ht="15" customHeight="1" x14ac:dyDescent="0.25">
      <c r="A36" s="16">
        <v>35</v>
      </c>
      <c r="B36" s="11" t="s">
        <v>38</v>
      </c>
      <c r="C36" s="11" t="s">
        <v>6</v>
      </c>
      <c r="D36" s="13">
        <v>49.663015000000001</v>
      </c>
      <c r="E36" s="13">
        <v>17.286929700000002</v>
      </c>
      <c r="F36" s="24">
        <v>0.24996244510373888</v>
      </c>
      <c r="G36" s="24" t="s">
        <v>197</v>
      </c>
    </row>
    <row r="37" spans="1:7" ht="15" customHeight="1" x14ac:dyDescent="0.25">
      <c r="A37" s="16">
        <v>36</v>
      </c>
      <c r="B37" s="11" t="s">
        <v>38</v>
      </c>
      <c r="C37" s="11" t="s">
        <v>102</v>
      </c>
      <c r="D37" s="13">
        <v>49.681057799999998</v>
      </c>
      <c r="E37" s="13">
        <v>17.045046899999999</v>
      </c>
      <c r="F37" s="24">
        <v>0.36343799300269802</v>
      </c>
      <c r="G37" s="24" t="s">
        <v>197</v>
      </c>
    </row>
    <row r="38" spans="1:7" ht="15" customHeight="1" x14ac:dyDescent="0.25">
      <c r="A38" s="40">
        <v>37</v>
      </c>
      <c r="B38" s="11" t="s">
        <v>39</v>
      </c>
      <c r="C38" s="11" t="s">
        <v>19</v>
      </c>
      <c r="D38" s="13">
        <v>49.703314200000001</v>
      </c>
      <c r="E38" s="13">
        <v>17.972529699999999</v>
      </c>
      <c r="F38" s="24">
        <v>0.88022226798008951</v>
      </c>
      <c r="G38" s="24" t="s">
        <v>41</v>
      </c>
    </row>
    <row r="39" spans="1:7" ht="15" customHeight="1" x14ac:dyDescent="0.25">
      <c r="A39" s="16">
        <v>38</v>
      </c>
      <c r="B39" s="11" t="s">
        <v>20</v>
      </c>
      <c r="C39" s="11" t="s">
        <v>11</v>
      </c>
      <c r="D39" s="13">
        <v>49.478171099999997</v>
      </c>
      <c r="E39" s="13">
        <v>17.516559999999998</v>
      </c>
      <c r="F39" s="24">
        <v>0.56898297236570172</v>
      </c>
      <c r="G39" s="24" t="s">
        <v>41</v>
      </c>
    </row>
    <row r="41" spans="1:7" ht="15" customHeight="1" x14ac:dyDescent="0.25">
      <c r="F41" s="33"/>
      <c r="G41" s="33"/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16C0-D06B-4571-95A0-B3303D9A1821}">
  <dimension ref="A1:G96"/>
  <sheetViews>
    <sheetView workbookViewId="0">
      <pane ySplit="1" topLeftCell="A2" activePane="bottomLeft" state="frozen"/>
      <selection activeCell="J50" sqref="J50"/>
      <selection pane="bottomLeft" activeCell="J50" sqref="J50"/>
    </sheetView>
  </sheetViews>
  <sheetFormatPr defaultRowHeight="15" x14ac:dyDescent="0.25"/>
  <cols>
    <col min="1" max="1" width="3" bestFit="1" customWidth="1"/>
    <col min="2" max="2" width="15.28515625" customWidth="1"/>
    <col min="3" max="3" width="19" bestFit="1" customWidth="1"/>
    <col min="4" max="4" width="14" customWidth="1"/>
    <col min="5" max="5" width="14.5703125" customWidth="1"/>
    <col min="6" max="6" width="13.7109375" style="7" customWidth="1"/>
    <col min="7" max="7" width="15.28515625" style="7" bestFit="1" customWidth="1"/>
  </cols>
  <sheetData>
    <row r="1" spans="1:7" s="3" customFormat="1" ht="17.25" x14ac:dyDescent="0.25">
      <c r="A1" s="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x14ac:dyDescent="0.25">
      <c r="A2" s="42">
        <v>1</v>
      </c>
      <c r="B2" s="43" t="s">
        <v>20</v>
      </c>
      <c r="C2" s="17" t="s">
        <v>54</v>
      </c>
      <c r="D2" s="10">
        <v>49.35179445</v>
      </c>
      <c r="E2" s="10">
        <v>17.302067480000002</v>
      </c>
      <c r="F2" s="6">
        <v>0.27022046928267807</v>
      </c>
      <c r="G2" s="4" t="s">
        <v>197</v>
      </c>
    </row>
    <row r="3" spans="1:7" x14ac:dyDescent="0.25">
      <c r="A3" s="42">
        <v>2</v>
      </c>
      <c r="B3" s="43" t="s">
        <v>20</v>
      </c>
      <c r="C3" s="17" t="s">
        <v>103</v>
      </c>
      <c r="D3" s="10">
        <v>49.391731900000003</v>
      </c>
      <c r="E3" s="10">
        <v>17.259167990000002</v>
      </c>
      <c r="F3" s="6">
        <v>3.7204954793119825E-2</v>
      </c>
      <c r="G3" s="4" t="s">
        <v>197</v>
      </c>
    </row>
    <row r="4" spans="1:7" x14ac:dyDescent="0.25">
      <c r="A4" s="42">
        <v>3</v>
      </c>
      <c r="B4" s="43" t="s">
        <v>20</v>
      </c>
      <c r="C4" s="17" t="s">
        <v>104</v>
      </c>
      <c r="D4" s="10">
        <v>49.391731900000003</v>
      </c>
      <c r="E4" s="10">
        <v>17.259167999999999</v>
      </c>
      <c r="F4" s="6">
        <v>0.12336133491123434</v>
      </c>
      <c r="G4" s="4" t="s">
        <v>197</v>
      </c>
    </row>
    <row r="5" spans="1:7" x14ac:dyDescent="0.25">
      <c r="A5" s="42">
        <v>4</v>
      </c>
      <c r="B5" s="43" t="s">
        <v>20</v>
      </c>
      <c r="C5" s="17" t="s">
        <v>105</v>
      </c>
      <c r="D5" s="10">
        <v>49.391731900000003</v>
      </c>
      <c r="E5" s="10">
        <v>17.259168020000001</v>
      </c>
      <c r="F5" s="6">
        <v>0.13800996167715851</v>
      </c>
      <c r="G5" s="4" t="s">
        <v>197</v>
      </c>
    </row>
    <row r="6" spans="1:7" x14ac:dyDescent="0.25">
      <c r="A6" s="42">
        <v>5</v>
      </c>
      <c r="B6" s="43" t="s">
        <v>20</v>
      </c>
      <c r="C6" s="17" t="s">
        <v>106</v>
      </c>
      <c r="D6" s="10">
        <v>49.409565000000001</v>
      </c>
      <c r="E6" s="10">
        <v>17.260204000000002</v>
      </c>
      <c r="F6" s="6">
        <v>7.7203462265533623E-2</v>
      </c>
      <c r="G6" s="4" t="s">
        <v>197</v>
      </c>
    </row>
    <row r="7" spans="1:7" x14ac:dyDescent="0.25">
      <c r="A7" s="42">
        <v>6</v>
      </c>
      <c r="B7" s="43" t="s">
        <v>24</v>
      </c>
      <c r="C7" s="17" t="s">
        <v>107</v>
      </c>
      <c r="D7" s="10">
        <v>49.278351399999998</v>
      </c>
      <c r="E7" s="10">
        <v>17.389097499999998</v>
      </c>
      <c r="F7" s="6">
        <v>0.17187759541413339</v>
      </c>
      <c r="G7" s="4" t="s">
        <v>197</v>
      </c>
    </row>
    <row r="8" spans="1:7" x14ac:dyDescent="0.25">
      <c r="A8" s="42">
        <v>7</v>
      </c>
      <c r="B8" s="43" t="s">
        <v>24</v>
      </c>
      <c r="C8" s="17" t="s">
        <v>108</v>
      </c>
      <c r="D8" s="10">
        <v>49.278351399999998</v>
      </c>
      <c r="E8" s="10">
        <v>17.389097499999998</v>
      </c>
      <c r="F8" s="6">
        <v>9.8423694512728074E-2</v>
      </c>
      <c r="G8" s="4" t="s">
        <v>197</v>
      </c>
    </row>
    <row r="9" spans="1:7" x14ac:dyDescent="0.25">
      <c r="A9" s="42">
        <v>8</v>
      </c>
      <c r="B9" s="43" t="s">
        <v>24</v>
      </c>
      <c r="C9" s="17" t="s">
        <v>109</v>
      </c>
      <c r="D9" s="10">
        <v>49.278351399999998</v>
      </c>
      <c r="E9" s="10">
        <v>17.389097499999998</v>
      </c>
      <c r="F9" s="6">
        <v>5.9897468256797308E-2</v>
      </c>
      <c r="G9" s="4" t="s">
        <v>197</v>
      </c>
    </row>
    <row r="10" spans="1:7" x14ac:dyDescent="0.25">
      <c r="A10" s="42">
        <v>9</v>
      </c>
      <c r="B10" s="43" t="s">
        <v>24</v>
      </c>
      <c r="C10" s="17" t="s">
        <v>110</v>
      </c>
      <c r="D10" s="10">
        <v>49.278351399999998</v>
      </c>
      <c r="E10" s="10">
        <v>17.389097499999998</v>
      </c>
      <c r="F10" s="6">
        <v>0.12203226477214106</v>
      </c>
      <c r="G10" s="4" t="s">
        <v>197</v>
      </c>
    </row>
    <row r="11" spans="1:7" x14ac:dyDescent="0.25">
      <c r="A11" s="42">
        <v>10</v>
      </c>
      <c r="B11" s="43" t="s">
        <v>24</v>
      </c>
      <c r="C11" s="17" t="s">
        <v>111</v>
      </c>
      <c r="D11" s="10">
        <v>49.278351399999998</v>
      </c>
      <c r="E11" s="10">
        <v>17.389097499999998</v>
      </c>
      <c r="F11" s="6">
        <v>0.13323943316118064</v>
      </c>
      <c r="G11" s="4" t="s">
        <v>197</v>
      </c>
    </row>
    <row r="12" spans="1:7" x14ac:dyDescent="0.25">
      <c r="A12" s="42">
        <v>11</v>
      </c>
      <c r="B12" s="43" t="s">
        <v>24</v>
      </c>
      <c r="C12" s="17" t="s">
        <v>112</v>
      </c>
      <c r="D12" s="10">
        <v>49.278351399999998</v>
      </c>
      <c r="E12" s="10">
        <v>17.389097499999998</v>
      </c>
      <c r="F12" s="6">
        <v>5.2057696725482196E-2</v>
      </c>
      <c r="G12" s="4" t="s">
        <v>197</v>
      </c>
    </row>
    <row r="13" spans="1:7" x14ac:dyDescent="0.25">
      <c r="A13" s="42">
        <v>12</v>
      </c>
      <c r="B13" s="43" t="s">
        <v>24</v>
      </c>
      <c r="C13" s="17" t="s">
        <v>113</v>
      </c>
      <c r="D13" s="10">
        <v>49.278351399999998</v>
      </c>
      <c r="E13" s="10">
        <v>17.389097499999998</v>
      </c>
      <c r="F13" s="6">
        <v>4.9094848126005126E-2</v>
      </c>
      <c r="G13" s="4" t="s">
        <v>197</v>
      </c>
    </row>
    <row r="14" spans="1:7" x14ac:dyDescent="0.25">
      <c r="A14" s="42">
        <v>13</v>
      </c>
      <c r="B14" s="43" t="s">
        <v>24</v>
      </c>
      <c r="C14" s="17" t="s">
        <v>114</v>
      </c>
      <c r="D14" s="10">
        <v>49.278351399999998</v>
      </c>
      <c r="E14" s="10">
        <v>17.389097499999998</v>
      </c>
      <c r="F14" s="5">
        <v>9.0130078586616591E-2</v>
      </c>
      <c r="G14" s="4" t="s">
        <v>197</v>
      </c>
    </row>
    <row r="15" spans="1:7" x14ac:dyDescent="0.25">
      <c r="A15" s="42">
        <v>14</v>
      </c>
      <c r="B15" s="43" t="s">
        <v>24</v>
      </c>
      <c r="C15" s="17" t="s">
        <v>115</v>
      </c>
      <c r="D15" s="10">
        <v>49.278351399999998</v>
      </c>
      <c r="E15" s="10">
        <v>17.389097499999998</v>
      </c>
      <c r="F15" s="5">
        <v>7.0636220775841113E-2</v>
      </c>
      <c r="G15" s="4" t="s">
        <v>197</v>
      </c>
    </row>
    <row r="16" spans="1:7" x14ac:dyDescent="0.25">
      <c r="A16" s="42">
        <v>15</v>
      </c>
      <c r="B16" s="43" t="s">
        <v>24</v>
      </c>
      <c r="C16" s="17" t="s">
        <v>116</v>
      </c>
      <c r="D16" s="10">
        <v>49.278351399999998</v>
      </c>
      <c r="E16" s="10">
        <v>17.389097499999998</v>
      </c>
      <c r="F16" s="5">
        <v>7.4969146579642307E-2</v>
      </c>
      <c r="G16" s="4" t="s">
        <v>197</v>
      </c>
    </row>
    <row r="17" spans="1:7" x14ac:dyDescent="0.25">
      <c r="A17" s="42">
        <v>16</v>
      </c>
      <c r="B17" s="43" t="s">
        <v>24</v>
      </c>
      <c r="C17" s="17" t="s">
        <v>117</v>
      </c>
      <c r="D17" s="10">
        <v>49.278351399999998</v>
      </c>
      <c r="E17" s="10">
        <v>17.389097499999998</v>
      </c>
      <c r="F17" s="5">
        <v>4.2812669948930307E-2</v>
      </c>
      <c r="G17" s="4" t="s">
        <v>197</v>
      </c>
    </row>
    <row r="18" spans="1:7" x14ac:dyDescent="0.25">
      <c r="A18" s="42">
        <v>17</v>
      </c>
      <c r="B18" s="43" t="s">
        <v>24</v>
      </c>
      <c r="C18" s="17" t="s">
        <v>118</v>
      </c>
      <c r="D18" s="10">
        <v>49.278351399999998</v>
      </c>
      <c r="E18" s="10">
        <v>17.389097499999998</v>
      </c>
      <c r="F18" s="5">
        <v>8.200295293034926E-2</v>
      </c>
      <c r="G18" s="4" t="s">
        <v>197</v>
      </c>
    </row>
    <row r="19" spans="1:7" x14ac:dyDescent="0.25">
      <c r="A19" s="42">
        <v>18</v>
      </c>
      <c r="B19" s="43" t="s">
        <v>24</v>
      </c>
      <c r="C19" s="17" t="s">
        <v>119</v>
      </c>
      <c r="D19" s="10">
        <v>49.267078300000001</v>
      </c>
      <c r="E19" s="10">
        <v>17.377567200000001</v>
      </c>
      <c r="F19" s="5">
        <v>9.9513450276401447E-2</v>
      </c>
      <c r="G19" s="4" t="s">
        <v>197</v>
      </c>
    </row>
    <row r="20" spans="1:7" x14ac:dyDescent="0.25">
      <c r="A20" s="42">
        <v>19</v>
      </c>
      <c r="B20" s="43" t="s">
        <v>24</v>
      </c>
      <c r="C20" s="17" t="s">
        <v>120</v>
      </c>
      <c r="D20" s="10">
        <v>49.267078300000001</v>
      </c>
      <c r="E20" s="10">
        <v>17.377567200000001</v>
      </c>
      <c r="F20" s="5">
        <v>5.1387929192333592E-2</v>
      </c>
      <c r="G20" s="4" t="s">
        <v>197</v>
      </c>
    </row>
    <row r="21" spans="1:7" x14ac:dyDescent="0.25">
      <c r="A21" s="42">
        <v>20</v>
      </c>
      <c r="B21" s="43" t="s">
        <v>24</v>
      </c>
      <c r="C21" s="17" t="s">
        <v>121</v>
      </c>
      <c r="D21" s="10">
        <v>49.267078300000001</v>
      </c>
      <c r="E21" s="10">
        <v>17.377567200000001</v>
      </c>
      <c r="F21" s="5">
        <v>6.0490257931169286E-2</v>
      </c>
      <c r="G21" s="4" t="s">
        <v>197</v>
      </c>
    </row>
    <row r="22" spans="1:7" x14ac:dyDescent="0.25">
      <c r="A22" s="42">
        <v>21</v>
      </c>
      <c r="B22" s="43" t="s">
        <v>24</v>
      </c>
      <c r="C22" s="17" t="s">
        <v>122</v>
      </c>
      <c r="D22" s="10">
        <v>49.267078300000001</v>
      </c>
      <c r="E22" s="10">
        <v>17.377567200000001</v>
      </c>
      <c r="F22" s="5">
        <v>2.5437390895542374E-2</v>
      </c>
      <c r="G22" s="4" t="s">
        <v>197</v>
      </c>
    </row>
    <row r="23" spans="1:7" x14ac:dyDescent="0.25">
      <c r="A23" s="42">
        <v>22</v>
      </c>
      <c r="B23" s="43" t="s">
        <v>38</v>
      </c>
      <c r="C23" s="17" t="s">
        <v>123</v>
      </c>
      <c r="D23" s="10">
        <v>49.49409</v>
      </c>
      <c r="E23" s="10">
        <v>17.2709136</v>
      </c>
      <c r="F23" s="5">
        <v>0.11318023173729595</v>
      </c>
      <c r="G23" s="4" t="s">
        <v>197</v>
      </c>
    </row>
    <row r="24" spans="1:7" x14ac:dyDescent="0.25">
      <c r="A24" s="42">
        <v>23</v>
      </c>
      <c r="B24" s="43" t="s">
        <v>38</v>
      </c>
      <c r="C24" s="17" t="s">
        <v>124</v>
      </c>
      <c r="D24" s="10">
        <v>49.49409</v>
      </c>
      <c r="E24" s="10">
        <v>17.2709136</v>
      </c>
      <c r="F24" s="5">
        <v>5.9995715807158026E-2</v>
      </c>
      <c r="G24" s="4" t="s">
        <v>197</v>
      </c>
    </row>
    <row r="25" spans="1:7" x14ac:dyDescent="0.25">
      <c r="A25" s="42">
        <v>24</v>
      </c>
      <c r="B25" s="43" t="s">
        <v>38</v>
      </c>
      <c r="C25" s="17" t="s">
        <v>125</v>
      </c>
      <c r="D25" s="10">
        <v>49.49409</v>
      </c>
      <c r="E25" s="10">
        <v>17.2709136</v>
      </c>
      <c r="F25" s="6">
        <v>0.11330133921908239</v>
      </c>
      <c r="G25" s="4" t="s">
        <v>197</v>
      </c>
    </row>
    <row r="26" spans="1:7" x14ac:dyDescent="0.25">
      <c r="A26" s="42">
        <v>25</v>
      </c>
      <c r="B26" s="43" t="s">
        <v>20</v>
      </c>
      <c r="C26" s="17" t="s">
        <v>126</v>
      </c>
      <c r="D26" s="10">
        <v>49.371575</v>
      </c>
      <c r="E26" s="10">
        <v>17.2903281</v>
      </c>
      <c r="F26" s="6">
        <v>0.13483622512366975</v>
      </c>
      <c r="G26" s="4" t="s">
        <v>197</v>
      </c>
    </row>
    <row r="27" spans="1:7" x14ac:dyDescent="0.25">
      <c r="A27" s="42">
        <v>26</v>
      </c>
      <c r="B27" s="43" t="s">
        <v>20</v>
      </c>
      <c r="C27" s="17" t="s">
        <v>127</v>
      </c>
      <c r="D27" s="10">
        <v>49.371575</v>
      </c>
      <c r="E27" s="10">
        <v>17.2903281</v>
      </c>
      <c r="F27" s="6">
        <v>0.15005125025155594</v>
      </c>
      <c r="G27" s="4" t="s">
        <v>197</v>
      </c>
    </row>
    <row r="28" spans="1:7" x14ac:dyDescent="0.25">
      <c r="A28" s="42">
        <v>27</v>
      </c>
      <c r="B28" s="43" t="s">
        <v>20</v>
      </c>
      <c r="C28" s="17" t="s">
        <v>128</v>
      </c>
      <c r="D28" s="10">
        <v>49.371575</v>
      </c>
      <c r="E28" s="10">
        <v>17.2903281</v>
      </c>
      <c r="F28" s="6">
        <v>0.46400636514371169</v>
      </c>
      <c r="G28" s="4" t="s">
        <v>197</v>
      </c>
    </row>
    <row r="29" spans="1:7" x14ac:dyDescent="0.25">
      <c r="A29" s="42">
        <v>28</v>
      </c>
      <c r="B29" s="43" t="s">
        <v>20</v>
      </c>
      <c r="C29" s="17" t="s">
        <v>129</v>
      </c>
      <c r="D29" s="10">
        <v>49.371575</v>
      </c>
      <c r="E29" s="10">
        <v>17.2903281</v>
      </c>
      <c r="F29" s="6">
        <v>8.3129293677015562E-2</v>
      </c>
      <c r="G29" s="4" t="s">
        <v>197</v>
      </c>
    </row>
    <row r="30" spans="1:7" x14ac:dyDescent="0.25">
      <c r="A30" s="42">
        <v>29</v>
      </c>
      <c r="B30" s="43" t="s">
        <v>20</v>
      </c>
      <c r="C30" s="17" t="s">
        <v>130</v>
      </c>
      <c r="D30" s="10">
        <v>49.371575</v>
      </c>
      <c r="E30" s="10">
        <v>17.2903281</v>
      </c>
      <c r="F30" s="6">
        <v>4.056775818167066E-2</v>
      </c>
      <c r="G30" s="4" t="s">
        <v>197</v>
      </c>
    </row>
    <row r="31" spans="1:7" x14ac:dyDescent="0.25">
      <c r="A31" s="42">
        <v>30</v>
      </c>
      <c r="B31" s="43" t="s">
        <v>20</v>
      </c>
      <c r="C31" s="17" t="s">
        <v>131</v>
      </c>
      <c r="D31" s="10">
        <v>49.371575</v>
      </c>
      <c r="E31" s="10">
        <v>17.2903281</v>
      </c>
      <c r="F31" s="6">
        <v>5.1905835593306013E-2</v>
      </c>
      <c r="G31" s="4" t="s">
        <v>197</v>
      </c>
    </row>
    <row r="32" spans="1:7" x14ac:dyDescent="0.25">
      <c r="A32" s="42">
        <v>31</v>
      </c>
      <c r="B32" s="43" t="s">
        <v>20</v>
      </c>
      <c r="C32" s="17" t="s">
        <v>55</v>
      </c>
      <c r="D32" s="10">
        <v>49.35179445</v>
      </c>
      <c r="E32" s="10">
        <v>17.302067480000002</v>
      </c>
      <c r="F32" s="6">
        <v>9.4991953721157915E-2</v>
      </c>
      <c r="G32" s="4" t="s">
        <v>197</v>
      </c>
    </row>
    <row r="33" spans="1:7" x14ac:dyDescent="0.25">
      <c r="A33" s="42">
        <v>32</v>
      </c>
      <c r="B33" s="43" t="s">
        <v>20</v>
      </c>
      <c r="C33" s="17" t="s">
        <v>55</v>
      </c>
      <c r="D33" s="10">
        <v>49.35179445</v>
      </c>
      <c r="E33" s="10">
        <v>17.302067489999999</v>
      </c>
      <c r="F33" s="6">
        <v>0.20524749175296181</v>
      </c>
      <c r="G33" s="4" t="s">
        <v>197</v>
      </c>
    </row>
    <row r="34" spans="1:7" x14ac:dyDescent="0.25">
      <c r="A34" s="42">
        <v>33</v>
      </c>
      <c r="B34" s="43" t="s">
        <v>36</v>
      </c>
      <c r="C34" s="17" t="s">
        <v>132</v>
      </c>
      <c r="D34" s="10">
        <v>49.450276700000003</v>
      </c>
      <c r="E34" s="10">
        <v>17.193537200000002</v>
      </c>
      <c r="F34" s="6">
        <v>9.3063310938844401E-2</v>
      </c>
      <c r="G34" s="4" t="s">
        <v>197</v>
      </c>
    </row>
    <row r="35" spans="1:7" x14ac:dyDescent="0.25">
      <c r="A35" s="42">
        <v>34</v>
      </c>
      <c r="B35" s="43" t="s">
        <v>38</v>
      </c>
      <c r="C35" s="17" t="s">
        <v>133</v>
      </c>
      <c r="D35" s="10">
        <v>49.545499999999997</v>
      </c>
      <c r="E35" s="10">
        <v>17.390449400000001</v>
      </c>
      <c r="F35" s="6">
        <v>0.68769638892889784</v>
      </c>
      <c r="G35" s="4" t="s">
        <v>41</v>
      </c>
    </row>
    <row r="36" spans="1:7" x14ac:dyDescent="0.25">
      <c r="A36" s="42">
        <v>35</v>
      </c>
      <c r="B36" s="43" t="s">
        <v>38</v>
      </c>
      <c r="C36" s="17" t="s">
        <v>134</v>
      </c>
      <c r="D36" s="10">
        <v>49.545499999999997</v>
      </c>
      <c r="E36" s="10">
        <v>17.390449400000001</v>
      </c>
      <c r="F36" s="6">
        <v>0.57953291991579814</v>
      </c>
      <c r="G36" s="4" t="s">
        <v>41</v>
      </c>
    </row>
    <row r="37" spans="1:7" x14ac:dyDescent="0.25">
      <c r="A37" s="42">
        <v>36</v>
      </c>
      <c r="B37" s="43" t="s">
        <v>38</v>
      </c>
      <c r="C37" s="17" t="s">
        <v>135</v>
      </c>
      <c r="D37" s="10">
        <v>49.545499999999997</v>
      </c>
      <c r="E37" s="10">
        <v>17.390449400000001</v>
      </c>
      <c r="F37" s="6">
        <v>1.9130777912450957E-2</v>
      </c>
      <c r="G37" s="4" t="s">
        <v>197</v>
      </c>
    </row>
    <row r="38" spans="1:7" x14ac:dyDescent="0.25">
      <c r="A38" s="42">
        <v>37</v>
      </c>
      <c r="B38" s="43" t="s">
        <v>38</v>
      </c>
      <c r="C38" s="17" t="s">
        <v>136</v>
      </c>
      <c r="D38" s="10">
        <v>49.545499999999997</v>
      </c>
      <c r="E38" s="10">
        <v>17.390449400000001</v>
      </c>
      <c r="F38" s="6">
        <v>7.0024628110650369E-2</v>
      </c>
      <c r="G38" s="4" t="s">
        <v>197</v>
      </c>
    </row>
    <row r="39" spans="1:7" x14ac:dyDescent="0.25">
      <c r="A39" s="42">
        <v>38</v>
      </c>
      <c r="B39" s="43" t="s">
        <v>38</v>
      </c>
      <c r="C39" s="17" t="s">
        <v>137</v>
      </c>
      <c r="D39" s="10">
        <v>49.545499999999997</v>
      </c>
      <c r="E39" s="10">
        <v>17.390449400000001</v>
      </c>
      <c r="F39" s="6">
        <v>6.0257754200043354E-2</v>
      </c>
      <c r="G39" s="4" t="s">
        <v>197</v>
      </c>
    </row>
    <row r="40" spans="1:7" x14ac:dyDescent="0.25">
      <c r="A40" s="42">
        <v>39</v>
      </c>
      <c r="B40" s="43" t="s">
        <v>38</v>
      </c>
      <c r="C40" s="17" t="s">
        <v>138</v>
      </c>
      <c r="D40" s="10">
        <v>49.545499999999997</v>
      </c>
      <c r="E40" s="10">
        <v>17.390449400000001</v>
      </c>
      <c r="F40" s="6">
        <v>5.4565294225044622E-2</v>
      </c>
      <c r="G40" s="4" t="s">
        <v>197</v>
      </c>
    </row>
    <row r="41" spans="1:7" x14ac:dyDescent="0.25">
      <c r="A41" s="42">
        <v>40</v>
      </c>
      <c r="B41" s="43" t="s">
        <v>20</v>
      </c>
      <c r="C41" s="17" t="s">
        <v>139</v>
      </c>
      <c r="D41" s="10">
        <v>49.532368900000002</v>
      </c>
      <c r="E41" s="10">
        <v>17.509005299999998</v>
      </c>
      <c r="F41" s="6">
        <v>7.2360975503093838E-2</v>
      </c>
      <c r="G41" s="4" t="s">
        <v>197</v>
      </c>
    </row>
    <row r="42" spans="1:7" x14ac:dyDescent="0.25">
      <c r="A42" s="42">
        <v>41</v>
      </c>
      <c r="B42" s="43" t="s">
        <v>20</v>
      </c>
      <c r="C42" s="17" t="s">
        <v>140</v>
      </c>
      <c r="D42" s="10">
        <v>49.532368900000002</v>
      </c>
      <c r="E42" s="10">
        <v>17.509005299999998</v>
      </c>
      <c r="F42" s="6">
        <v>0.19508015375748849</v>
      </c>
      <c r="G42" s="4" t="s">
        <v>197</v>
      </c>
    </row>
    <row r="43" spans="1:7" x14ac:dyDescent="0.25">
      <c r="A43" s="42">
        <v>42</v>
      </c>
      <c r="B43" s="43" t="s">
        <v>20</v>
      </c>
      <c r="C43" s="17" t="s">
        <v>141</v>
      </c>
      <c r="D43" s="10">
        <v>49.532368900000002</v>
      </c>
      <c r="E43" s="10">
        <v>17.509005299999998</v>
      </c>
      <c r="F43" s="6">
        <v>0.99813245642803639</v>
      </c>
      <c r="G43" s="4" t="s">
        <v>41</v>
      </c>
    </row>
    <row r="44" spans="1:7" x14ac:dyDescent="0.25">
      <c r="A44" s="42">
        <v>43</v>
      </c>
      <c r="B44" s="43" t="s">
        <v>24</v>
      </c>
      <c r="C44" s="17" t="s">
        <v>142</v>
      </c>
      <c r="D44" s="10">
        <v>49.298312500000002</v>
      </c>
      <c r="E44" s="10">
        <v>17.494605</v>
      </c>
      <c r="F44" s="6">
        <v>6.9427589889688543E-2</v>
      </c>
      <c r="G44" s="4" t="s">
        <v>197</v>
      </c>
    </row>
    <row r="45" spans="1:7" x14ac:dyDescent="0.25">
      <c r="A45" s="42">
        <v>44</v>
      </c>
      <c r="B45" s="43" t="s">
        <v>24</v>
      </c>
      <c r="C45" s="17" t="s">
        <v>143</v>
      </c>
      <c r="D45" s="10">
        <v>49.298312500000002</v>
      </c>
      <c r="E45" s="10">
        <v>17.494605</v>
      </c>
      <c r="F45" s="6">
        <v>2.4621077390639852E-2</v>
      </c>
      <c r="G45" s="4" t="s">
        <v>197</v>
      </c>
    </row>
    <row r="46" spans="1:7" x14ac:dyDescent="0.25">
      <c r="A46" s="42">
        <v>45</v>
      </c>
      <c r="B46" s="43" t="s">
        <v>24</v>
      </c>
      <c r="C46" s="17" t="s">
        <v>144</v>
      </c>
      <c r="D46" s="10">
        <v>49.298312500000002</v>
      </c>
      <c r="E46" s="10">
        <v>17.494605</v>
      </c>
      <c r="F46" s="6">
        <v>9.4857447398413369E-2</v>
      </c>
      <c r="G46" s="4" t="s">
        <v>197</v>
      </c>
    </row>
    <row r="47" spans="1:7" x14ac:dyDescent="0.25">
      <c r="A47" s="42">
        <v>46</v>
      </c>
      <c r="B47" s="43" t="s">
        <v>24</v>
      </c>
      <c r="C47" s="17" t="s">
        <v>145</v>
      </c>
      <c r="D47" s="10">
        <v>49.298312500000002</v>
      </c>
      <c r="E47" s="10">
        <v>17.494605</v>
      </c>
      <c r="F47" s="6">
        <v>4.444647215022253E-2</v>
      </c>
      <c r="G47" s="4" t="s">
        <v>197</v>
      </c>
    </row>
    <row r="48" spans="1:7" x14ac:dyDescent="0.25">
      <c r="A48" s="42">
        <v>47</v>
      </c>
      <c r="B48" s="43" t="s">
        <v>24</v>
      </c>
      <c r="C48" s="17" t="s">
        <v>146</v>
      </c>
      <c r="D48" s="10">
        <v>49.298312500000002</v>
      </c>
      <c r="E48" s="10">
        <v>17.494605</v>
      </c>
      <c r="F48" s="6">
        <v>3.8365358821621273E-2</v>
      </c>
      <c r="G48" s="4" t="s">
        <v>197</v>
      </c>
    </row>
    <row r="49" spans="1:7" x14ac:dyDescent="0.25">
      <c r="A49" s="42">
        <v>48</v>
      </c>
      <c r="B49" s="43" t="s">
        <v>24</v>
      </c>
      <c r="C49" s="17" t="s">
        <v>147</v>
      </c>
      <c r="D49" s="10">
        <v>49.298312500000002</v>
      </c>
      <c r="E49" s="10">
        <v>17.494605</v>
      </c>
      <c r="F49" s="6">
        <v>3.6533622060670165E-2</v>
      </c>
      <c r="G49" s="4" t="s">
        <v>197</v>
      </c>
    </row>
    <row r="50" spans="1:7" x14ac:dyDescent="0.25">
      <c r="A50" s="42">
        <v>49</v>
      </c>
      <c r="B50" s="43" t="s">
        <v>24</v>
      </c>
      <c r="C50" s="17" t="s">
        <v>148</v>
      </c>
      <c r="D50" s="10">
        <v>49.298312500000002</v>
      </c>
      <c r="E50" s="10">
        <v>17.494605</v>
      </c>
      <c r="F50" s="6">
        <v>4.5846897374752595E-2</v>
      </c>
      <c r="G50" s="4" t="s">
        <v>197</v>
      </c>
    </row>
    <row r="51" spans="1:7" x14ac:dyDescent="0.25">
      <c r="A51" s="42">
        <v>50</v>
      </c>
      <c r="B51" s="43" t="s">
        <v>24</v>
      </c>
      <c r="C51" s="17" t="s">
        <v>149</v>
      </c>
      <c r="D51" s="10">
        <v>49.298312500000002</v>
      </c>
      <c r="E51" s="10">
        <v>17.494605</v>
      </c>
      <c r="F51" s="6">
        <v>0.21401869623077074</v>
      </c>
      <c r="G51" s="4" t="s">
        <v>197</v>
      </c>
    </row>
    <row r="52" spans="1:7" x14ac:dyDescent="0.25">
      <c r="A52" s="42">
        <v>51</v>
      </c>
      <c r="B52" s="43" t="s">
        <v>24</v>
      </c>
      <c r="C52" s="17" t="s">
        <v>150</v>
      </c>
      <c r="D52" s="10">
        <v>49.298312500000002</v>
      </c>
      <c r="E52" s="10">
        <v>17.494605</v>
      </c>
      <c r="F52" s="6">
        <v>9.3303821632250789E-2</v>
      </c>
      <c r="G52" s="4" t="s">
        <v>197</v>
      </c>
    </row>
    <row r="53" spans="1:7" x14ac:dyDescent="0.25">
      <c r="A53" s="42">
        <v>52</v>
      </c>
      <c r="B53" s="43" t="s">
        <v>24</v>
      </c>
      <c r="C53" s="17" t="s">
        <v>151</v>
      </c>
      <c r="D53" s="10">
        <v>49.298312500000002</v>
      </c>
      <c r="E53" s="10">
        <v>17.494605</v>
      </c>
      <c r="F53" s="6">
        <v>9.5406151121611327E-2</v>
      </c>
      <c r="G53" s="4" t="s">
        <v>197</v>
      </c>
    </row>
    <row r="54" spans="1:7" x14ac:dyDescent="0.25">
      <c r="A54" s="42">
        <v>53</v>
      </c>
      <c r="B54" s="43" t="s">
        <v>24</v>
      </c>
      <c r="C54" s="17" t="s">
        <v>152</v>
      </c>
      <c r="D54" s="10">
        <v>49.298312500000002</v>
      </c>
      <c r="E54" s="10">
        <v>17.494605</v>
      </c>
      <c r="F54" s="6">
        <v>0.1385962044325515</v>
      </c>
      <c r="G54" s="4" t="s">
        <v>197</v>
      </c>
    </row>
    <row r="55" spans="1:7" x14ac:dyDescent="0.25">
      <c r="A55" s="42">
        <v>54</v>
      </c>
      <c r="B55" s="43" t="s">
        <v>24</v>
      </c>
      <c r="C55" s="17" t="s">
        <v>153</v>
      </c>
      <c r="D55" s="10">
        <v>49.289135999999999</v>
      </c>
      <c r="E55" s="10">
        <v>17.515560000000001</v>
      </c>
      <c r="F55" s="6">
        <v>0.23943698654581475</v>
      </c>
      <c r="G55" s="4" t="s">
        <v>197</v>
      </c>
    </row>
    <row r="56" spans="1:7" x14ac:dyDescent="0.25">
      <c r="A56" s="42">
        <v>55</v>
      </c>
      <c r="B56" s="43" t="s">
        <v>24</v>
      </c>
      <c r="C56" s="17" t="s">
        <v>154</v>
      </c>
      <c r="D56" s="10">
        <v>49.289135999999999</v>
      </c>
      <c r="E56" s="10">
        <v>17.515560000000001</v>
      </c>
      <c r="F56" s="6">
        <v>0.29948680283823109</v>
      </c>
      <c r="G56" s="4" t="s">
        <v>197</v>
      </c>
    </row>
    <row r="57" spans="1:7" x14ac:dyDescent="0.25">
      <c r="A57" s="42">
        <v>56</v>
      </c>
      <c r="B57" s="43" t="s">
        <v>24</v>
      </c>
      <c r="C57" s="17" t="s">
        <v>155</v>
      </c>
      <c r="D57" s="10">
        <v>49.289135999999999</v>
      </c>
      <c r="E57" s="10">
        <v>17.515560000000001</v>
      </c>
      <c r="F57" s="6">
        <v>9.2154449067977651E-2</v>
      </c>
      <c r="G57" s="4" t="s">
        <v>197</v>
      </c>
    </row>
    <row r="58" spans="1:7" x14ac:dyDescent="0.25">
      <c r="A58" s="42">
        <v>57</v>
      </c>
      <c r="B58" s="43" t="s">
        <v>24</v>
      </c>
      <c r="C58" s="17" t="s">
        <v>156</v>
      </c>
      <c r="D58" s="10">
        <v>49.289135999999999</v>
      </c>
      <c r="E58" s="10">
        <v>17.515560000000001</v>
      </c>
      <c r="F58" s="6">
        <v>0.23569298066455655</v>
      </c>
      <c r="G58" s="4" t="s">
        <v>197</v>
      </c>
    </row>
    <row r="59" spans="1:7" x14ac:dyDescent="0.25">
      <c r="A59" s="42">
        <v>58</v>
      </c>
      <c r="B59" s="43" t="s">
        <v>24</v>
      </c>
      <c r="C59" s="17" t="s">
        <v>157</v>
      </c>
      <c r="D59" s="10">
        <v>49.289135999999999</v>
      </c>
      <c r="E59" s="10">
        <v>17.515560000000001</v>
      </c>
      <c r="F59" s="6">
        <v>0.12350956657602009</v>
      </c>
      <c r="G59" s="4" t="s">
        <v>197</v>
      </c>
    </row>
    <row r="60" spans="1:7" x14ac:dyDescent="0.25">
      <c r="A60" s="42">
        <v>59</v>
      </c>
      <c r="B60" s="43" t="s">
        <v>24</v>
      </c>
      <c r="C60" s="17" t="s">
        <v>158</v>
      </c>
      <c r="D60" s="10">
        <v>49.289135999999999</v>
      </c>
      <c r="E60" s="10">
        <v>17.515560000000001</v>
      </c>
      <c r="F60" s="6">
        <v>9.2677707766246495E-2</v>
      </c>
      <c r="G60" s="4" t="s">
        <v>197</v>
      </c>
    </row>
    <row r="61" spans="1:7" x14ac:dyDescent="0.25">
      <c r="A61" s="42">
        <v>60</v>
      </c>
      <c r="B61" s="43" t="s">
        <v>24</v>
      </c>
      <c r="C61" s="17" t="s">
        <v>159</v>
      </c>
      <c r="D61" s="10">
        <v>49.289135999999999</v>
      </c>
      <c r="E61" s="10">
        <v>17.515560000000001</v>
      </c>
      <c r="F61" s="6">
        <v>0.14567330798078193</v>
      </c>
      <c r="G61" s="4" t="s">
        <v>197</v>
      </c>
    </row>
    <row r="62" spans="1:7" x14ac:dyDescent="0.25">
      <c r="A62" s="42">
        <v>61</v>
      </c>
      <c r="B62" s="43" t="s">
        <v>24</v>
      </c>
      <c r="C62" s="17" t="s">
        <v>160</v>
      </c>
      <c r="D62" s="10">
        <v>49.289135999999999</v>
      </c>
      <c r="E62" s="10">
        <v>17.515560000000001</v>
      </c>
      <c r="F62" s="6">
        <v>0.22017790068420315</v>
      </c>
      <c r="G62" s="4" t="s">
        <v>197</v>
      </c>
    </row>
    <row r="63" spans="1:7" x14ac:dyDescent="0.25">
      <c r="A63" s="42">
        <v>62</v>
      </c>
      <c r="B63" s="43" t="s">
        <v>24</v>
      </c>
      <c r="C63" s="17" t="s">
        <v>161</v>
      </c>
      <c r="D63" s="10">
        <v>49.333311000000002</v>
      </c>
      <c r="E63" s="10">
        <v>17.578320000000001</v>
      </c>
      <c r="F63" s="6">
        <v>8.390754136955525E-2</v>
      </c>
      <c r="G63" s="4" t="s">
        <v>197</v>
      </c>
    </row>
    <row r="64" spans="1:7" x14ac:dyDescent="0.25">
      <c r="A64" s="42">
        <v>63</v>
      </c>
      <c r="B64" s="43" t="s">
        <v>24</v>
      </c>
      <c r="C64" s="17" t="s">
        <v>162</v>
      </c>
      <c r="D64" s="10">
        <v>49.333311000000002</v>
      </c>
      <c r="E64" s="10">
        <v>17.578320000000001</v>
      </c>
      <c r="F64" s="6">
        <v>0.29873358650179982</v>
      </c>
      <c r="G64" s="4" t="s">
        <v>197</v>
      </c>
    </row>
    <row r="65" spans="1:7" x14ac:dyDescent="0.25">
      <c r="A65" s="42">
        <v>64</v>
      </c>
      <c r="B65" s="43" t="s">
        <v>24</v>
      </c>
      <c r="C65" s="17" t="s">
        <v>163</v>
      </c>
      <c r="D65" s="10">
        <v>49.333311000000002</v>
      </c>
      <c r="E65" s="10">
        <v>17.578320000000001</v>
      </c>
      <c r="F65" s="6">
        <v>7.256777687825311E-2</v>
      </c>
      <c r="G65" s="4" t="s">
        <v>197</v>
      </c>
    </row>
    <row r="66" spans="1:7" x14ac:dyDescent="0.25">
      <c r="A66" s="42">
        <v>65</v>
      </c>
      <c r="B66" s="43" t="s">
        <v>24</v>
      </c>
      <c r="C66" s="17" t="s">
        <v>164</v>
      </c>
      <c r="D66" s="10">
        <v>49.333311000000002</v>
      </c>
      <c r="E66" s="10">
        <v>17.578320000000001</v>
      </c>
      <c r="F66" s="6">
        <v>5.490187027576704E-2</v>
      </c>
      <c r="G66" s="4" t="s">
        <v>197</v>
      </c>
    </row>
    <row r="67" spans="1:7" x14ac:dyDescent="0.25">
      <c r="A67" s="42">
        <v>66</v>
      </c>
      <c r="B67" s="43" t="s">
        <v>20</v>
      </c>
      <c r="C67" s="17" t="s">
        <v>165</v>
      </c>
      <c r="D67" s="10">
        <v>49.4698536</v>
      </c>
      <c r="E67" s="10">
        <v>17.620295599999999</v>
      </c>
      <c r="F67" s="6">
        <v>0.30848282750564027</v>
      </c>
      <c r="G67" s="4" t="s">
        <v>197</v>
      </c>
    </row>
    <row r="68" spans="1:7" x14ac:dyDescent="0.25">
      <c r="A68" s="42">
        <v>67</v>
      </c>
      <c r="B68" s="43" t="s">
        <v>20</v>
      </c>
      <c r="C68" s="17" t="s">
        <v>166</v>
      </c>
      <c r="D68" s="10">
        <v>49.4698536</v>
      </c>
      <c r="E68" s="10">
        <v>17.620295599999999</v>
      </c>
      <c r="F68" s="6">
        <v>0.14509782030060125</v>
      </c>
      <c r="G68" s="4" t="s">
        <v>197</v>
      </c>
    </row>
    <row r="69" spans="1:7" x14ac:dyDescent="0.25">
      <c r="A69" s="42">
        <v>68</v>
      </c>
      <c r="B69" s="43" t="s">
        <v>20</v>
      </c>
      <c r="C69" s="17" t="s">
        <v>167</v>
      </c>
      <c r="D69" s="10">
        <v>49.4698536</v>
      </c>
      <c r="E69" s="10">
        <v>17.620295599999999</v>
      </c>
      <c r="F69" s="6">
        <v>0.4477111239986738</v>
      </c>
      <c r="G69" s="4" t="s">
        <v>197</v>
      </c>
    </row>
    <row r="70" spans="1:7" x14ac:dyDescent="0.25">
      <c r="A70" s="42">
        <v>69</v>
      </c>
      <c r="B70" s="43" t="s">
        <v>24</v>
      </c>
      <c r="C70" s="17" t="s">
        <v>168</v>
      </c>
      <c r="D70" s="10">
        <v>49.299723899999996</v>
      </c>
      <c r="E70" s="10">
        <v>17.540849699999999</v>
      </c>
      <c r="F70" s="6">
        <v>3.4282699289199636E-2</v>
      </c>
      <c r="G70" s="4" t="s">
        <v>197</v>
      </c>
    </row>
    <row r="71" spans="1:7" x14ac:dyDescent="0.25">
      <c r="A71" s="42">
        <v>70</v>
      </c>
      <c r="B71" s="43" t="s">
        <v>24</v>
      </c>
      <c r="C71" s="17" t="s">
        <v>169</v>
      </c>
      <c r="D71" s="10">
        <v>49.299723899999996</v>
      </c>
      <c r="E71" s="10">
        <v>17.540849699999999</v>
      </c>
      <c r="F71" s="6">
        <v>5.6759980111571087E-2</v>
      </c>
      <c r="G71" s="4" t="s">
        <v>197</v>
      </c>
    </row>
    <row r="72" spans="1:7" x14ac:dyDescent="0.25">
      <c r="A72" s="42">
        <v>71</v>
      </c>
      <c r="B72" s="43" t="s">
        <v>24</v>
      </c>
      <c r="C72" s="17" t="s">
        <v>170</v>
      </c>
      <c r="D72" s="10">
        <v>49.299723899999996</v>
      </c>
      <c r="E72" s="10">
        <v>17.540849699999999</v>
      </c>
      <c r="F72" s="6">
        <v>5.0686814552175108E-2</v>
      </c>
      <c r="G72" s="4" t="s">
        <v>197</v>
      </c>
    </row>
    <row r="73" spans="1:7" x14ac:dyDescent="0.25">
      <c r="A73" s="42">
        <v>72</v>
      </c>
      <c r="B73" s="43" t="s">
        <v>24</v>
      </c>
      <c r="C73" s="17" t="s">
        <v>171</v>
      </c>
      <c r="D73" s="10">
        <v>49.299723899999996</v>
      </c>
      <c r="E73" s="10">
        <v>17.540849699999999</v>
      </c>
      <c r="F73" s="6">
        <v>5.7947629918375577E-2</v>
      </c>
      <c r="G73" s="4" t="s">
        <v>197</v>
      </c>
    </row>
    <row r="74" spans="1:7" x14ac:dyDescent="0.25">
      <c r="A74" s="42">
        <v>73</v>
      </c>
      <c r="B74" s="43" t="s">
        <v>24</v>
      </c>
      <c r="C74" s="17" t="s">
        <v>172</v>
      </c>
      <c r="D74" s="10">
        <v>49.299723899999996</v>
      </c>
      <c r="E74" s="10">
        <v>17.540849699999999</v>
      </c>
      <c r="F74" s="6">
        <v>6.2255661016859046E-2</v>
      </c>
      <c r="G74" s="4" t="s">
        <v>197</v>
      </c>
    </row>
    <row r="75" spans="1:7" x14ac:dyDescent="0.25">
      <c r="A75" s="42">
        <v>74</v>
      </c>
      <c r="B75" s="43" t="s">
        <v>36</v>
      </c>
      <c r="C75" s="17" t="s">
        <v>173</v>
      </c>
      <c r="D75" s="10">
        <v>49.464074400000001</v>
      </c>
      <c r="E75" s="10">
        <v>17.179241699999999</v>
      </c>
      <c r="F75" s="6">
        <v>9.0787177971739352E-2</v>
      </c>
      <c r="G75" s="4" t="s">
        <v>197</v>
      </c>
    </row>
    <row r="76" spans="1:7" x14ac:dyDescent="0.25">
      <c r="A76" s="42">
        <v>75</v>
      </c>
      <c r="B76" s="43" t="s">
        <v>36</v>
      </c>
      <c r="C76" s="17" t="s">
        <v>174</v>
      </c>
      <c r="D76" s="10">
        <v>49.464074400000001</v>
      </c>
      <c r="E76" s="10">
        <v>17.179241699999999</v>
      </c>
      <c r="F76" s="6">
        <v>0.10924507742970264</v>
      </c>
      <c r="G76" s="4" t="s">
        <v>197</v>
      </c>
    </row>
    <row r="77" spans="1:7" x14ac:dyDescent="0.25">
      <c r="A77" s="42">
        <v>76</v>
      </c>
      <c r="B77" s="43" t="s">
        <v>36</v>
      </c>
      <c r="C77" s="17" t="s">
        <v>175</v>
      </c>
      <c r="D77" s="10">
        <v>49.464074400000001</v>
      </c>
      <c r="E77" s="10">
        <v>17.179241699999999</v>
      </c>
      <c r="F77" s="6">
        <v>2.0604522005465916E-2</v>
      </c>
      <c r="G77" s="4" t="s">
        <v>197</v>
      </c>
    </row>
    <row r="78" spans="1:7" x14ac:dyDescent="0.25">
      <c r="A78" s="42">
        <v>77</v>
      </c>
      <c r="B78" s="43" t="s">
        <v>36</v>
      </c>
      <c r="C78" s="17" t="s">
        <v>176</v>
      </c>
      <c r="D78" s="10">
        <v>49.464074400000001</v>
      </c>
      <c r="E78" s="10">
        <v>17.179241699999999</v>
      </c>
      <c r="F78" s="6">
        <v>0.17831788669339857</v>
      </c>
      <c r="G78" s="4" t="s">
        <v>197</v>
      </c>
    </row>
    <row r="79" spans="1:7" x14ac:dyDescent="0.25">
      <c r="A79" s="42">
        <v>78</v>
      </c>
      <c r="B79" s="43" t="s">
        <v>36</v>
      </c>
      <c r="C79" s="17" t="s">
        <v>177</v>
      </c>
      <c r="D79" s="10">
        <v>49.464074400000001</v>
      </c>
      <c r="E79" s="10">
        <v>17.179241699999999</v>
      </c>
      <c r="F79" s="6">
        <v>0.19913954806493059</v>
      </c>
      <c r="G79" s="4" t="s">
        <v>197</v>
      </c>
    </row>
    <row r="80" spans="1:7" x14ac:dyDescent="0.25">
      <c r="A80" s="42">
        <v>79</v>
      </c>
      <c r="B80" s="43" t="s">
        <v>24</v>
      </c>
      <c r="C80" s="17" t="s">
        <v>178</v>
      </c>
      <c r="D80" s="10">
        <v>49.332487</v>
      </c>
      <c r="E80" s="10">
        <v>17.526471999999998</v>
      </c>
      <c r="F80" s="6">
        <v>0.18266983879676083</v>
      </c>
      <c r="G80" s="4" t="s">
        <v>197</v>
      </c>
    </row>
    <row r="81" spans="1:7" x14ac:dyDescent="0.25">
      <c r="A81" s="42">
        <v>80</v>
      </c>
      <c r="B81" s="43" t="s">
        <v>24</v>
      </c>
      <c r="C81" s="17" t="s">
        <v>179</v>
      </c>
      <c r="D81" s="10">
        <v>49.332487</v>
      </c>
      <c r="E81" s="10">
        <v>17.526471999999998</v>
      </c>
      <c r="F81" s="6">
        <v>2.6098932095020018E-2</v>
      </c>
      <c r="G81" s="4" t="s">
        <v>197</v>
      </c>
    </row>
    <row r="82" spans="1:7" x14ac:dyDescent="0.25">
      <c r="A82" s="42">
        <v>81</v>
      </c>
      <c r="B82" s="43" t="s">
        <v>24</v>
      </c>
      <c r="C82" s="17" t="s">
        <v>180</v>
      </c>
      <c r="D82" s="10">
        <v>49.332487</v>
      </c>
      <c r="E82" s="10">
        <v>17.526471999999998</v>
      </c>
      <c r="F82" s="6">
        <v>0.20214443423976838</v>
      </c>
      <c r="G82" s="4" t="s">
        <v>197</v>
      </c>
    </row>
    <row r="83" spans="1:7" x14ac:dyDescent="0.25">
      <c r="A83" s="42">
        <v>82</v>
      </c>
      <c r="B83" s="43" t="s">
        <v>24</v>
      </c>
      <c r="C83" s="17" t="s">
        <v>181</v>
      </c>
      <c r="D83" s="10">
        <v>49.332487</v>
      </c>
      <c r="E83" s="10">
        <v>17.526471999999998</v>
      </c>
      <c r="F83" s="6">
        <v>0.17148550697889164</v>
      </c>
      <c r="G83" s="4" t="s">
        <v>197</v>
      </c>
    </row>
    <row r="84" spans="1:7" x14ac:dyDescent="0.25">
      <c r="A84" s="42">
        <v>83</v>
      </c>
      <c r="B84" s="43" t="s">
        <v>24</v>
      </c>
      <c r="C84" s="17" t="s">
        <v>182</v>
      </c>
      <c r="D84" s="10">
        <v>49.332487</v>
      </c>
      <c r="E84" s="10">
        <v>17.526471999999998</v>
      </c>
      <c r="F84" s="6">
        <v>3.6422518481735416E-2</v>
      </c>
      <c r="G84" s="4" t="s">
        <v>197</v>
      </c>
    </row>
    <row r="85" spans="1:7" x14ac:dyDescent="0.25">
      <c r="A85" s="42">
        <v>84</v>
      </c>
      <c r="B85" s="43" t="s">
        <v>24</v>
      </c>
      <c r="C85" s="17" t="s">
        <v>183</v>
      </c>
      <c r="D85" s="10">
        <v>49.332487</v>
      </c>
      <c r="E85" s="10">
        <v>17.526471999999998</v>
      </c>
      <c r="F85" s="6">
        <v>3.2594555225504168E-2</v>
      </c>
      <c r="G85" s="4" t="s">
        <v>197</v>
      </c>
    </row>
    <row r="86" spans="1:7" x14ac:dyDescent="0.25">
      <c r="A86" s="42">
        <v>85</v>
      </c>
      <c r="B86" s="43" t="s">
        <v>24</v>
      </c>
      <c r="C86" s="17" t="s">
        <v>184</v>
      </c>
      <c r="D86" s="10">
        <v>49.332487</v>
      </c>
      <c r="E86" s="10">
        <v>17.526471999999998</v>
      </c>
      <c r="F86" s="6">
        <v>4.1544675110840111E-2</v>
      </c>
      <c r="G86" s="4" t="s">
        <v>197</v>
      </c>
    </row>
    <row r="87" spans="1:7" x14ac:dyDescent="0.25">
      <c r="A87" s="42">
        <v>86</v>
      </c>
      <c r="B87" s="43" t="s">
        <v>24</v>
      </c>
      <c r="C87" s="17" t="s">
        <v>185</v>
      </c>
      <c r="D87" s="10">
        <v>49.332487</v>
      </c>
      <c r="E87" s="10">
        <v>17.526471999999998</v>
      </c>
      <c r="F87" s="6">
        <v>0.10811022161900163</v>
      </c>
      <c r="G87" s="4" t="s">
        <v>197</v>
      </c>
    </row>
    <row r="88" spans="1:7" x14ac:dyDescent="0.25">
      <c r="A88" s="42">
        <v>87</v>
      </c>
      <c r="B88" s="43" t="s">
        <v>24</v>
      </c>
      <c r="C88" s="17" t="s">
        <v>186</v>
      </c>
      <c r="D88" s="10">
        <v>49.332487</v>
      </c>
      <c r="E88" s="10">
        <v>17.526471999999998</v>
      </c>
      <c r="F88" s="6">
        <v>0.23058833516016419</v>
      </c>
      <c r="G88" s="4" t="s">
        <v>197</v>
      </c>
    </row>
    <row r="89" spans="1:7" x14ac:dyDescent="0.25">
      <c r="A89" s="42">
        <v>88</v>
      </c>
      <c r="B89" s="43" t="s">
        <v>38</v>
      </c>
      <c r="C89" s="17" t="s">
        <v>187</v>
      </c>
      <c r="D89" s="10">
        <v>49.5283461</v>
      </c>
      <c r="E89" s="10">
        <v>17.2385667</v>
      </c>
      <c r="F89" s="6">
        <v>0.21165241391075945</v>
      </c>
      <c r="G89" s="4" t="s">
        <v>197</v>
      </c>
    </row>
    <row r="90" spans="1:7" x14ac:dyDescent="0.25">
      <c r="A90" s="42">
        <v>89</v>
      </c>
      <c r="B90" s="43" t="s">
        <v>38</v>
      </c>
      <c r="C90" s="17" t="s">
        <v>188</v>
      </c>
      <c r="D90" s="10">
        <v>49.5283461</v>
      </c>
      <c r="E90" s="10">
        <v>17.2385667</v>
      </c>
      <c r="F90" s="6">
        <v>4.0475255509143951E-2</v>
      </c>
      <c r="G90" s="4" t="s">
        <v>197</v>
      </c>
    </row>
    <row r="91" spans="1:7" x14ac:dyDescent="0.25">
      <c r="A91" s="42">
        <v>90</v>
      </c>
      <c r="B91" s="43" t="s">
        <v>38</v>
      </c>
      <c r="C91" s="17" t="s">
        <v>189</v>
      </c>
      <c r="D91" s="10">
        <v>49.5283461</v>
      </c>
      <c r="E91" s="10">
        <v>17.2385667</v>
      </c>
      <c r="F91" s="6">
        <v>0.20760128295418431</v>
      </c>
      <c r="G91" s="4" t="s">
        <v>197</v>
      </c>
    </row>
    <row r="92" spans="1:7" x14ac:dyDescent="0.25">
      <c r="A92" s="42">
        <v>91</v>
      </c>
      <c r="B92" s="43" t="s">
        <v>38</v>
      </c>
      <c r="C92" s="17" t="s">
        <v>190</v>
      </c>
      <c r="D92" s="10">
        <v>49.5283461</v>
      </c>
      <c r="E92" s="10">
        <v>17.2385667</v>
      </c>
      <c r="F92" s="6">
        <v>0.16451848749582948</v>
      </c>
      <c r="G92" s="4" t="s">
        <v>197</v>
      </c>
    </row>
    <row r="93" spans="1:7" x14ac:dyDescent="0.25">
      <c r="A93" s="42">
        <v>92</v>
      </c>
      <c r="B93" s="43" t="s">
        <v>36</v>
      </c>
      <c r="C93" s="17" t="s">
        <v>191</v>
      </c>
      <c r="D93" s="10">
        <v>49.401670600000003</v>
      </c>
      <c r="E93" s="10">
        <v>17.138937800000001</v>
      </c>
      <c r="F93" s="6">
        <v>8.8083057854058927E-2</v>
      </c>
      <c r="G93" s="4" t="s">
        <v>197</v>
      </c>
    </row>
    <row r="94" spans="1:7" x14ac:dyDescent="0.25">
      <c r="A94" s="42">
        <v>93</v>
      </c>
      <c r="B94" s="43" t="s">
        <v>36</v>
      </c>
      <c r="C94" s="17" t="s">
        <v>192</v>
      </c>
      <c r="D94" s="10">
        <v>49.401670600000003</v>
      </c>
      <c r="E94" s="10">
        <v>17.138937800000001</v>
      </c>
      <c r="F94" s="6">
        <v>0.14535889889845693</v>
      </c>
      <c r="G94" s="4" t="s">
        <v>197</v>
      </c>
    </row>
    <row r="95" spans="1:7" x14ac:dyDescent="0.25">
      <c r="A95" s="42">
        <v>94</v>
      </c>
      <c r="B95" s="43" t="s">
        <v>36</v>
      </c>
      <c r="C95" s="17" t="s">
        <v>193</v>
      </c>
      <c r="D95" s="10">
        <v>49.401670600000003</v>
      </c>
      <c r="E95" s="10">
        <v>17.138937800000001</v>
      </c>
      <c r="F95" s="6">
        <v>0.62028893824986775</v>
      </c>
      <c r="G95" s="4" t="s">
        <v>41</v>
      </c>
    </row>
    <row r="96" spans="1:7" x14ac:dyDescent="0.25">
      <c r="A96" s="42">
        <v>95</v>
      </c>
      <c r="B96" s="43" t="s">
        <v>36</v>
      </c>
      <c r="C96" s="17" t="s">
        <v>194</v>
      </c>
      <c r="D96" s="10">
        <v>49.401670600000003</v>
      </c>
      <c r="E96" s="10">
        <v>17.138937800000001</v>
      </c>
      <c r="F96" s="6">
        <v>0.47489792144275467</v>
      </c>
      <c r="G96" s="4" t="s">
        <v>197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3FC8-4109-437D-ADCB-FD89463D5051}">
  <dimension ref="A1:G96"/>
  <sheetViews>
    <sheetView workbookViewId="0">
      <pane ySplit="1" topLeftCell="A2" activePane="bottomLeft" state="frozen"/>
      <selection activeCell="J50" sqref="J50"/>
      <selection pane="bottomLeft" activeCell="J50" sqref="J50"/>
    </sheetView>
  </sheetViews>
  <sheetFormatPr defaultRowHeight="15" x14ac:dyDescent="0.25"/>
  <cols>
    <col min="1" max="1" width="3" bestFit="1" customWidth="1"/>
    <col min="2" max="2" width="15.28515625" customWidth="1"/>
    <col min="3" max="3" width="19" bestFit="1" customWidth="1"/>
    <col min="4" max="4" width="14" customWidth="1"/>
    <col min="5" max="5" width="14.5703125" customWidth="1"/>
    <col min="6" max="6" width="13.7109375" style="7" customWidth="1"/>
    <col min="7" max="7" width="15.28515625" style="7" bestFit="1" customWidth="1"/>
  </cols>
  <sheetData>
    <row r="1" spans="1:7" s="3" customFormat="1" ht="17.25" x14ac:dyDescent="0.25">
      <c r="A1" s="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x14ac:dyDescent="0.25">
      <c r="A2" s="42">
        <v>1</v>
      </c>
      <c r="B2" s="43" t="s">
        <v>20</v>
      </c>
      <c r="C2" s="17" t="s">
        <v>54</v>
      </c>
      <c r="D2" s="10">
        <v>49.35179445</v>
      </c>
      <c r="E2" s="10">
        <v>17.302067480000002</v>
      </c>
      <c r="F2" s="6">
        <v>1.8875061221318472</v>
      </c>
      <c r="G2" s="4" t="s">
        <v>41</v>
      </c>
    </row>
    <row r="3" spans="1:7" x14ac:dyDescent="0.25">
      <c r="A3" s="42">
        <v>2</v>
      </c>
      <c r="B3" s="43" t="s">
        <v>20</v>
      </c>
      <c r="C3" s="17" t="s">
        <v>103</v>
      </c>
      <c r="D3" s="10">
        <v>49.391731900000003</v>
      </c>
      <c r="E3" s="10">
        <v>17.259167990000002</v>
      </c>
      <c r="F3" s="6">
        <v>2.0235792956807184</v>
      </c>
      <c r="G3" s="4" t="s">
        <v>41</v>
      </c>
    </row>
    <row r="4" spans="1:7" x14ac:dyDescent="0.25">
      <c r="A4" s="42">
        <v>3</v>
      </c>
      <c r="B4" s="43" t="s">
        <v>20</v>
      </c>
      <c r="C4" s="17" t="s">
        <v>104</v>
      </c>
      <c r="D4" s="10">
        <v>49.391731900000003</v>
      </c>
      <c r="E4" s="10">
        <v>17.259167999999999</v>
      </c>
      <c r="F4" s="6">
        <v>1.240243305430869</v>
      </c>
      <c r="G4" s="4" t="s">
        <v>41</v>
      </c>
    </row>
    <row r="5" spans="1:7" x14ac:dyDescent="0.25">
      <c r="A5" s="42">
        <v>4</v>
      </c>
      <c r="B5" s="43" t="s">
        <v>20</v>
      </c>
      <c r="C5" s="17" t="s">
        <v>105</v>
      </c>
      <c r="D5" s="10">
        <v>49.391731900000003</v>
      </c>
      <c r="E5" s="10">
        <v>17.259168020000001</v>
      </c>
      <c r="F5" s="6">
        <v>0.75764661253388654</v>
      </c>
      <c r="G5" s="4" t="s">
        <v>41</v>
      </c>
    </row>
    <row r="6" spans="1:7" x14ac:dyDescent="0.25">
      <c r="A6" s="42">
        <v>5</v>
      </c>
      <c r="B6" s="43" t="s">
        <v>20</v>
      </c>
      <c r="C6" s="17" t="s">
        <v>106</v>
      </c>
      <c r="D6" s="10">
        <v>49.409565000000001</v>
      </c>
      <c r="E6" s="10">
        <v>17.260204000000002</v>
      </c>
      <c r="F6" s="6">
        <v>1.4006050512588228</v>
      </c>
      <c r="G6" s="4" t="s">
        <v>41</v>
      </c>
    </row>
    <row r="7" spans="1:7" x14ac:dyDescent="0.25">
      <c r="A7" s="42">
        <v>6</v>
      </c>
      <c r="B7" s="43" t="s">
        <v>24</v>
      </c>
      <c r="C7" s="17" t="s">
        <v>107</v>
      </c>
      <c r="D7" s="10">
        <v>49.278351399999998</v>
      </c>
      <c r="E7" s="10">
        <v>17.389097499999998</v>
      </c>
      <c r="F7" s="6">
        <v>1.3090692893300582</v>
      </c>
      <c r="G7" s="4" t="s">
        <v>41</v>
      </c>
    </row>
    <row r="8" spans="1:7" x14ac:dyDescent="0.25">
      <c r="A8" s="42">
        <v>7</v>
      </c>
      <c r="B8" s="43" t="s">
        <v>24</v>
      </c>
      <c r="C8" s="17" t="s">
        <v>108</v>
      </c>
      <c r="D8" s="10">
        <v>49.278351399999998</v>
      </c>
      <c r="E8" s="10">
        <v>17.389097499999998</v>
      </c>
      <c r="F8" s="6">
        <v>0.70731317019887741</v>
      </c>
      <c r="G8" s="4" t="s">
        <v>41</v>
      </c>
    </row>
    <row r="9" spans="1:7" x14ac:dyDescent="0.25">
      <c r="A9" s="42">
        <v>8</v>
      </c>
      <c r="B9" s="43" t="s">
        <v>24</v>
      </c>
      <c r="C9" s="17" t="s">
        <v>109</v>
      </c>
      <c r="D9" s="10">
        <v>49.278351399999998</v>
      </c>
      <c r="E9" s="10">
        <v>17.389097499999998</v>
      </c>
      <c r="F9" s="6">
        <v>1.0778120656411816</v>
      </c>
      <c r="G9" s="4" t="s">
        <v>41</v>
      </c>
    </row>
    <row r="10" spans="1:7" x14ac:dyDescent="0.25">
      <c r="A10" s="42">
        <v>9</v>
      </c>
      <c r="B10" s="43" t="s">
        <v>24</v>
      </c>
      <c r="C10" s="17" t="s">
        <v>110</v>
      </c>
      <c r="D10" s="10">
        <v>49.278351399999998</v>
      </c>
      <c r="E10" s="10">
        <v>17.389097499999998</v>
      </c>
      <c r="F10" s="6">
        <v>1.0793924318014476</v>
      </c>
      <c r="G10" s="4" t="s">
        <v>41</v>
      </c>
    </row>
    <row r="11" spans="1:7" x14ac:dyDescent="0.25">
      <c r="A11" s="42">
        <v>10</v>
      </c>
      <c r="B11" s="43" t="s">
        <v>24</v>
      </c>
      <c r="C11" s="17" t="s">
        <v>111</v>
      </c>
      <c r="D11" s="10">
        <v>49.278351399999998</v>
      </c>
      <c r="E11" s="10">
        <v>17.389097499999998</v>
      </c>
      <c r="F11" s="6">
        <v>0.97377566029118967</v>
      </c>
      <c r="G11" s="4" t="s">
        <v>41</v>
      </c>
    </row>
    <row r="12" spans="1:7" x14ac:dyDescent="0.25">
      <c r="A12" s="42">
        <v>11</v>
      </c>
      <c r="B12" s="43" t="s">
        <v>24</v>
      </c>
      <c r="C12" s="17" t="s">
        <v>112</v>
      </c>
      <c r="D12" s="10">
        <v>49.278351399999998</v>
      </c>
      <c r="E12" s="10">
        <v>17.389097499999998</v>
      </c>
      <c r="F12" s="6">
        <v>0.91671891323320909</v>
      </c>
      <c r="G12" s="4" t="s">
        <v>41</v>
      </c>
    </row>
    <row r="13" spans="1:7" x14ac:dyDescent="0.25">
      <c r="A13" s="42">
        <v>12</v>
      </c>
      <c r="B13" s="43" t="s">
        <v>24</v>
      </c>
      <c r="C13" s="17" t="s">
        <v>113</v>
      </c>
      <c r="D13" s="10">
        <v>49.278351399999998</v>
      </c>
      <c r="E13" s="10">
        <v>17.389097499999998</v>
      </c>
      <c r="F13" s="6">
        <v>0.94085538696900706</v>
      </c>
      <c r="G13" s="4" t="s">
        <v>41</v>
      </c>
    </row>
    <row r="14" spans="1:7" x14ac:dyDescent="0.25">
      <c r="A14" s="42">
        <v>13</v>
      </c>
      <c r="B14" s="43" t="s">
        <v>24</v>
      </c>
      <c r="C14" s="17" t="s">
        <v>114</v>
      </c>
      <c r="D14" s="10">
        <v>49.278351399999998</v>
      </c>
      <c r="E14" s="10">
        <v>17.389097499999998</v>
      </c>
      <c r="F14" s="5">
        <v>1.0376453549588984</v>
      </c>
      <c r="G14" s="4" t="s">
        <v>41</v>
      </c>
    </row>
    <row r="15" spans="1:7" x14ac:dyDescent="0.25">
      <c r="A15" s="42">
        <v>14</v>
      </c>
      <c r="B15" s="43" t="s">
        <v>24</v>
      </c>
      <c r="C15" s="17" t="s">
        <v>115</v>
      </c>
      <c r="D15" s="10">
        <v>49.278351399999998</v>
      </c>
      <c r="E15" s="10">
        <v>17.389097499999998</v>
      </c>
      <c r="F15" s="5">
        <v>0.92767993444981278</v>
      </c>
      <c r="G15" s="4" t="s">
        <v>41</v>
      </c>
    </row>
    <row r="16" spans="1:7" x14ac:dyDescent="0.25">
      <c r="A16" s="42">
        <v>15</v>
      </c>
      <c r="B16" s="43" t="s">
        <v>24</v>
      </c>
      <c r="C16" s="17" t="s">
        <v>116</v>
      </c>
      <c r="D16" s="10">
        <v>49.278351399999998</v>
      </c>
      <c r="E16" s="10">
        <v>17.389097499999998</v>
      </c>
      <c r="F16" s="5">
        <v>1.3017096469051699</v>
      </c>
      <c r="G16" s="4" t="s">
        <v>41</v>
      </c>
    </row>
    <row r="17" spans="1:7" x14ac:dyDescent="0.25">
      <c r="A17" s="42">
        <v>16</v>
      </c>
      <c r="B17" s="43" t="s">
        <v>24</v>
      </c>
      <c r="C17" s="17" t="s">
        <v>117</v>
      </c>
      <c r="D17" s="10">
        <v>49.278351399999998</v>
      </c>
      <c r="E17" s="10">
        <v>17.389097499999998</v>
      </c>
      <c r="F17" s="5">
        <v>1.14342872634088</v>
      </c>
      <c r="G17" s="4" t="s">
        <v>41</v>
      </c>
    </row>
    <row r="18" spans="1:7" x14ac:dyDescent="0.25">
      <c r="A18" s="42">
        <v>17</v>
      </c>
      <c r="B18" s="43" t="s">
        <v>24</v>
      </c>
      <c r="C18" s="17" t="s">
        <v>118</v>
      </c>
      <c r="D18" s="10">
        <v>49.278351399999998</v>
      </c>
      <c r="E18" s="10">
        <v>17.389097499999998</v>
      </c>
      <c r="F18" s="5">
        <v>0.85950846169208328</v>
      </c>
      <c r="G18" s="4" t="s">
        <v>41</v>
      </c>
    </row>
    <row r="19" spans="1:7" x14ac:dyDescent="0.25">
      <c r="A19" s="42">
        <v>18</v>
      </c>
      <c r="B19" s="43" t="s">
        <v>24</v>
      </c>
      <c r="C19" s="17" t="s">
        <v>119</v>
      </c>
      <c r="D19" s="10">
        <v>49.267078300000001</v>
      </c>
      <c r="E19" s="10">
        <v>17.377567200000001</v>
      </c>
      <c r="F19" s="5">
        <v>2.0330459478130525</v>
      </c>
      <c r="G19" s="4" t="s">
        <v>41</v>
      </c>
    </row>
    <row r="20" spans="1:7" x14ac:dyDescent="0.25">
      <c r="A20" s="42">
        <v>19</v>
      </c>
      <c r="B20" s="43" t="s">
        <v>24</v>
      </c>
      <c r="C20" s="17" t="s">
        <v>120</v>
      </c>
      <c r="D20" s="10">
        <v>49.267078300000001</v>
      </c>
      <c r="E20" s="10">
        <v>17.377567200000001</v>
      </c>
      <c r="F20" s="5">
        <v>7.7158268934414904</v>
      </c>
      <c r="G20" s="4" t="s">
        <v>41</v>
      </c>
    </row>
    <row r="21" spans="1:7" x14ac:dyDescent="0.25">
      <c r="A21" s="42">
        <v>20</v>
      </c>
      <c r="B21" s="43" t="s">
        <v>24</v>
      </c>
      <c r="C21" s="17" t="s">
        <v>121</v>
      </c>
      <c r="D21" s="10">
        <v>49.267078300000001</v>
      </c>
      <c r="E21" s="10">
        <v>17.377567200000001</v>
      </c>
      <c r="F21" s="5">
        <v>0.98811311614414232</v>
      </c>
      <c r="G21" s="4" t="s">
        <v>41</v>
      </c>
    </row>
    <row r="22" spans="1:7" x14ac:dyDescent="0.25">
      <c r="A22" s="42">
        <v>21</v>
      </c>
      <c r="B22" s="43" t="s">
        <v>24</v>
      </c>
      <c r="C22" s="17" t="s">
        <v>122</v>
      </c>
      <c r="D22" s="10">
        <v>49.267078300000001</v>
      </c>
      <c r="E22" s="10">
        <v>17.377567200000001</v>
      </c>
      <c r="F22" s="5">
        <v>0.93802962766062903</v>
      </c>
      <c r="G22" s="4" t="s">
        <v>41</v>
      </c>
    </row>
    <row r="23" spans="1:7" x14ac:dyDescent="0.25">
      <c r="A23" s="42">
        <v>22</v>
      </c>
      <c r="B23" s="43" t="s">
        <v>38</v>
      </c>
      <c r="C23" s="17" t="s">
        <v>123</v>
      </c>
      <c r="D23" s="10">
        <v>49.49409</v>
      </c>
      <c r="E23" s="10">
        <v>17.2709136</v>
      </c>
      <c r="F23" s="5">
        <v>0.81736870268606177</v>
      </c>
      <c r="G23" s="4" t="s">
        <v>41</v>
      </c>
    </row>
    <row r="24" spans="1:7" x14ac:dyDescent="0.25">
      <c r="A24" s="42">
        <v>23</v>
      </c>
      <c r="B24" s="43" t="s">
        <v>38</v>
      </c>
      <c r="C24" s="17" t="s">
        <v>124</v>
      </c>
      <c r="D24" s="10">
        <v>49.49409</v>
      </c>
      <c r="E24" s="10">
        <v>17.2709136</v>
      </c>
      <c r="F24" s="5">
        <v>0.41995083792920845</v>
      </c>
      <c r="G24" s="4" t="s">
        <v>197</v>
      </c>
    </row>
    <row r="25" spans="1:7" x14ac:dyDescent="0.25">
      <c r="A25" s="42">
        <v>24</v>
      </c>
      <c r="B25" s="43" t="s">
        <v>38</v>
      </c>
      <c r="C25" s="17" t="s">
        <v>125</v>
      </c>
      <c r="D25" s="10">
        <v>49.49409</v>
      </c>
      <c r="E25" s="10">
        <v>17.2709136</v>
      </c>
      <c r="F25" s="6">
        <v>1.464699379998095</v>
      </c>
      <c r="G25" s="4" t="s">
        <v>41</v>
      </c>
    </row>
    <row r="26" spans="1:7" x14ac:dyDescent="0.25">
      <c r="A26" s="42">
        <v>25</v>
      </c>
      <c r="B26" s="43" t="s">
        <v>20</v>
      </c>
      <c r="C26" s="17" t="s">
        <v>126</v>
      </c>
      <c r="D26" s="10">
        <v>49.371575</v>
      </c>
      <c r="E26" s="10">
        <v>17.2903281</v>
      </c>
      <c r="F26" s="6">
        <v>1.1496582515386422</v>
      </c>
      <c r="G26" s="4" t="s">
        <v>41</v>
      </c>
    </row>
    <row r="27" spans="1:7" x14ac:dyDescent="0.25">
      <c r="A27" s="42">
        <v>26</v>
      </c>
      <c r="B27" s="43" t="s">
        <v>20</v>
      </c>
      <c r="C27" s="17" t="s">
        <v>127</v>
      </c>
      <c r="D27" s="10">
        <v>49.371575</v>
      </c>
      <c r="E27" s="10">
        <v>17.2903281</v>
      </c>
      <c r="F27" s="6">
        <v>1.3280217884124843</v>
      </c>
      <c r="G27" s="4" t="s">
        <v>41</v>
      </c>
    </row>
    <row r="28" spans="1:7" x14ac:dyDescent="0.25">
      <c r="A28" s="42">
        <v>27</v>
      </c>
      <c r="B28" s="43" t="s">
        <v>20</v>
      </c>
      <c r="C28" s="17" t="s">
        <v>128</v>
      </c>
      <c r="D28" s="10">
        <v>49.371575</v>
      </c>
      <c r="E28" s="10">
        <v>17.2903281</v>
      </c>
      <c r="F28" s="6">
        <v>2.3428835390300971</v>
      </c>
      <c r="G28" s="4" t="s">
        <v>41</v>
      </c>
    </row>
    <row r="29" spans="1:7" x14ac:dyDescent="0.25">
      <c r="A29" s="42">
        <v>28</v>
      </c>
      <c r="B29" s="43" t="s">
        <v>20</v>
      </c>
      <c r="C29" s="17" t="s">
        <v>129</v>
      </c>
      <c r="D29" s="10">
        <v>49.371575</v>
      </c>
      <c r="E29" s="10">
        <v>17.2903281</v>
      </c>
      <c r="F29" s="6">
        <v>1.3346619081163389</v>
      </c>
      <c r="G29" s="4" t="s">
        <v>41</v>
      </c>
    </row>
    <row r="30" spans="1:7" x14ac:dyDescent="0.25">
      <c r="A30" s="42">
        <v>29</v>
      </c>
      <c r="B30" s="43" t="s">
        <v>20</v>
      </c>
      <c r="C30" s="17" t="s">
        <v>130</v>
      </c>
      <c r="D30" s="10">
        <v>49.371575</v>
      </c>
      <c r="E30" s="10">
        <v>17.2903281</v>
      </c>
      <c r="F30" s="6">
        <v>1.1850730695812615</v>
      </c>
      <c r="G30" s="4" t="s">
        <v>41</v>
      </c>
    </row>
    <row r="31" spans="1:7" x14ac:dyDescent="0.25">
      <c r="A31" s="42">
        <v>30</v>
      </c>
      <c r="B31" s="43" t="s">
        <v>20</v>
      </c>
      <c r="C31" s="17" t="s">
        <v>131</v>
      </c>
      <c r="D31" s="10">
        <v>49.371575</v>
      </c>
      <c r="E31" s="10">
        <v>17.2903281</v>
      </c>
      <c r="F31" s="6">
        <v>1.1631379050398674</v>
      </c>
      <c r="G31" s="4" t="s">
        <v>41</v>
      </c>
    </row>
    <row r="32" spans="1:7" x14ac:dyDescent="0.25">
      <c r="A32" s="42">
        <v>31</v>
      </c>
      <c r="B32" s="43" t="s">
        <v>20</v>
      </c>
      <c r="C32" s="17" t="s">
        <v>55</v>
      </c>
      <c r="D32" s="10">
        <v>49.35179445</v>
      </c>
      <c r="E32" s="10">
        <v>17.302067480000002</v>
      </c>
      <c r="F32" s="6">
        <v>1.1003823087975497</v>
      </c>
      <c r="G32" s="4" t="s">
        <v>41</v>
      </c>
    </row>
    <row r="33" spans="1:7" x14ac:dyDescent="0.25">
      <c r="A33" s="42">
        <v>32</v>
      </c>
      <c r="B33" s="43" t="s">
        <v>20</v>
      </c>
      <c r="C33" s="17" t="s">
        <v>55</v>
      </c>
      <c r="D33" s="10">
        <v>49.35179445</v>
      </c>
      <c r="E33" s="10">
        <v>17.302067489999999</v>
      </c>
      <c r="F33" s="6">
        <v>1.3659885901340303</v>
      </c>
      <c r="G33" s="4" t="s">
        <v>41</v>
      </c>
    </row>
    <row r="34" spans="1:7" x14ac:dyDescent="0.25">
      <c r="A34" s="42">
        <v>33</v>
      </c>
      <c r="B34" s="43" t="s">
        <v>36</v>
      </c>
      <c r="C34" s="17" t="s">
        <v>132</v>
      </c>
      <c r="D34" s="10">
        <v>49.450276700000003</v>
      </c>
      <c r="E34" s="10">
        <v>17.193537200000002</v>
      </c>
      <c r="F34" s="6">
        <v>0.56490013571437347</v>
      </c>
      <c r="G34" s="4" t="s">
        <v>41</v>
      </c>
    </row>
    <row r="35" spans="1:7" x14ac:dyDescent="0.25">
      <c r="A35" s="42">
        <v>34</v>
      </c>
      <c r="B35" s="43" t="s">
        <v>38</v>
      </c>
      <c r="C35" s="17" t="s">
        <v>133</v>
      </c>
      <c r="D35" s="10">
        <v>49.545499999999997</v>
      </c>
      <c r="E35" s="10">
        <v>17.390449400000001</v>
      </c>
      <c r="F35" s="6">
        <v>0.62991143852339515</v>
      </c>
      <c r="G35" s="4" t="s">
        <v>41</v>
      </c>
    </row>
    <row r="36" spans="1:7" x14ac:dyDescent="0.25">
      <c r="A36" s="42">
        <v>35</v>
      </c>
      <c r="B36" s="43" t="s">
        <v>38</v>
      </c>
      <c r="C36" s="17" t="s">
        <v>134</v>
      </c>
      <c r="D36" s="10">
        <v>49.545499999999997</v>
      </c>
      <c r="E36" s="10">
        <v>17.390449400000001</v>
      </c>
      <c r="F36" s="6">
        <v>1.5919272977432233</v>
      </c>
      <c r="G36" s="4" t="s">
        <v>41</v>
      </c>
    </row>
    <row r="37" spans="1:7" x14ac:dyDescent="0.25">
      <c r="A37" s="42">
        <v>36</v>
      </c>
      <c r="B37" s="43" t="s">
        <v>38</v>
      </c>
      <c r="C37" s="17" t="s">
        <v>135</v>
      </c>
      <c r="D37" s="10">
        <v>49.545499999999997</v>
      </c>
      <c r="E37" s="10">
        <v>17.390449400000001</v>
      </c>
      <c r="F37" s="6">
        <v>1.1722748317059433</v>
      </c>
      <c r="G37" s="4" t="s">
        <v>41</v>
      </c>
    </row>
    <row r="38" spans="1:7" x14ac:dyDescent="0.25">
      <c r="A38" s="42">
        <v>37</v>
      </c>
      <c r="B38" s="43" t="s">
        <v>38</v>
      </c>
      <c r="C38" s="17" t="s">
        <v>136</v>
      </c>
      <c r="D38" s="10">
        <v>49.545499999999997</v>
      </c>
      <c r="E38" s="10">
        <v>17.390449400000001</v>
      </c>
      <c r="F38" s="6">
        <v>1.4001889023058405</v>
      </c>
      <c r="G38" s="4" t="s">
        <v>41</v>
      </c>
    </row>
    <row r="39" spans="1:7" x14ac:dyDescent="0.25">
      <c r="A39" s="42">
        <v>38</v>
      </c>
      <c r="B39" s="43" t="s">
        <v>38</v>
      </c>
      <c r="C39" s="17" t="s">
        <v>137</v>
      </c>
      <c r="D39" s="10">
        <v>49.545499999999997</v>
      </c>
      <c r="E39" s="10">
        <v>17.390449400000001</v>
      </c>
      <c r="F39" s="6">
        <v>0.92740833668052369</v>
      </c>
      <c r="G39" s="4" t="s">
        <v>41</v>
      </c>
    </row>
    <row r="40" spans="1:7" x14ac:dyDescent="0.25">
      <c r="A40" s="42">
        <v>39</v>
      </c>
      <c r="B40" s="43" t="s">
        <v>38</v>
      </c>
      <c r="C40" s="17" t="s">
        <v>138</v>
      </c>
      <c r="D40" s="10">
        <v>49.545499999999997</v>
      </c>
      <c r="E40" s="10">
        <v>17.390449400000001</v>
      </c>
      <c r="F40" s="6">
        <v>1.0309603161195171</v>
      </c>
      <c r="G40" s="4" t="s">
        <v>41</v>
      </c>
    </row>
    <row r="41" spans="1:7" x14ac:dyDescent="0.25">
      <c r="A41" s="42">
        <v>40</v>
      </c>
      <c r="B41" s="43" t="s">
        <v>20</v>
      </c>
      <c r="C41" s="17" t="s">
        <v>139</v>
      </c>
      <c r="D41" s="10">
        <v>49.532368900000002</v>
      </c>
      <c r="E41" s="10">
        <v>17.509005299999998</v>
      </c>
      <c r="F41" s="6">
        <v>1.5339383747829995</v>
      </c>
      <c r="G41" s="4" t="s">
        <v>41</v>
      </c>
    </row>
    <row r="42" spans="1:7" x14ac:dyDescent="0.25">
      <c r="A42" s="42">
        <v>41</v>
      </c>
      <c r="B42" s="43" t="s">
        <v>20</v>
      </c>
      <c r="C42" s="17" t="s">
        <v>140</v>
      </c>
      <c r="D42" s="10">
        <v>49.532368900000002</v>
      </c>
      <c r="E42" s="10">
        <v>17.509005299999998</v>
      </c>
      <c r="F42" s="6">
        <v>1.9566668913999092</v>
      </c>
      <c r="G42" s="4" t="s">
        <v>41</v>
      </c>
    </row>
    <row r="43" spans="1:7" x14ac:dyDescent="0.25">
      <c r="A43" s="42">
        <v>42</v>
      </c>
      <c r="B43" s="43" t="s">
        <v>20</v>
      </c>
      <c r="C43" s="17" t="s">
        <v>141</v>
      </c>
      <c r="D43" s="10">
        <v>49.532368900000002</v>
      </c>
      <c r="E43" s="10">
        <v>17.509005299999998</v>
      </c>
      <c r="F43" s="6">
        <v>1.807305907803574</v>
      </c>
      <c r="G43" s="4" t="s">
        <v>41</v>
      </c>
    </row>
    <row r="44" spans="1:7" x14ac:dyDescent="0.25">
      <c r="A44" s="42">
        <v>43</v>
      </c>
      <c r="B44" s="43" t="s">
        <v>24</v>
      </c>
      <c r="C44" s="17" t="s">
        <v>142</v>
      </c>
      <c r="D44" s="10">
        <v>49.298312500000002</v>
      </c>
      <c r="E44" s="10">
        <v>17.494605</v>
      </c>
      <c r="F44" s="6">
        <v>1.934965450358958</v>
      </c>
      <c r="G44" s="4" t="s">
        <v>41</v>
      </c>
    </row>
    <row r="45" spans="1:7" x14ac:dyDescent="0.25">
      <c r="A45" s="42">
        <v>44</v>
      </c>
      <c r="B45" s="43" t="s">
        <v>24</v>
      </c>
      <c r="C45" s="17" t="s">
        <v>143</v>
      </c>
      <c r="D45" s="10">
        <v>49.298312500000002</v>
      </c>
      <c r="E45" s="10">
        <v>17.494605</v>
      </c>
      <c r="F45" s="6">
        <v>0.89790876077900716</v>
      </c>
      <c r="G45" s="4" t="s">
        <v>41</v>
      </c>
    </row>
    <row r="46" spans="1:7" x14ac:dyDescent="0.25">
      <c r="A46" s="42">
        <v>45</v>
      </c>
      <c r="B46" s="43" t="s">
        <v>24</v>
      </c>
      <c r="C46" s="17" t="s">
        <v>144</v>
      </c>
      <c r="D46" s="10">
        <v>49.298312500000002</v>
      </c>
      <c r="E46" s="10">
        <v>17.494605</v>
      </c>
      <c r="F46" s="6">
        <v>1.5150827362105594</v>
      </c>
      <c r="G46" s="4" t="s">
        <v>41</v>
      </c>
    </row>
    <row r="47" spans="1:7" x14ac:dyDescent="0.25">
      <c r="A47" s="42">
        <v>46</v>
      </c>
      <c r="B47" s="43" t="s">
        <v>24</v>
      </c>
      <c r="C47" s="17" t="s">
        <v>145</v>
      </c>
      <c r="D47" s="10">
        <v>49.298312500000002</v>
      </c>
      <c r="E47" s="10">
        <v>17.494605</v>
      </c>
      <c r="F47" s="6">
        <v>0.73072295430623868</v>
      </c>
      <c r="G47" s="4" t="s">
        <v>41</v>
      </c>
    </row>
    <row r="48" spans="1:7" x14ac:dyDescent="0.25">
      <c r="A48" s="42">
        <v>47</v>
      </c>
      <c r="B48" s="43" t="s">
        <v>24</v>
      </c>
      <c r="C48" s="17" t="s">
        <v>146</v>
      </c>
      <c r="D48" s="10">
        <v>49.298312500000002</v>
      </c>
      <c r="E48" s="10">
        <v>17.494605</v>
      </c>
      <c r="F48" s="6">
        <v>1.2577372733220036</v>
      </c>
      <c r="G48" s="4" t="s">
        <v>41</v>
      </c>
    </row>
    <row r="49" spans="1:7" x14ac:dyDescent="0.25">
      <c r="A49" s="42">
        <v>48</v>
      </c>
      <c r="B49" s="43" t="s">
        <v>24</v>
      </c>
      <c r="C49" s="17" t="s">
        <v>147</v>
      </c>
      <c r="D49" s="10">
        <v>49.298312500000002</v>
      </c>
      <c r="E49" s="10">
        <v>17.494605</v>
      </c>
      <c r="F49" s="6">
        <v>0.820990343492911</v>
      </c>
      <c r="G49" s="4" t="s">
        <v>41</v>
      </c>
    </row>
    <row r="50" spans="1:7" x14ac:dyDescent="0.25">
      <c r="A50" s="42">
        <v>49</v>
      </c>
      <c r="B50" s="43" t="s">
        <v>24</v>
      </c>
      <c r="C50" s="17" t="s">
        <v>148</v>
      </c>
      <c r="D50" s="10">
        <v>49.298312500000002</v>
      </c>
      <c r="E50" s="10">
        <v>17.494605</v>
      </c>
      <c r="F50" s="6">
        <v>0.73457784053597164</v>
      </c>
      <c r="G50" s="4" t="s">
        <v>41</v>
      </c>
    </row>
    <row r="51" spans="1:7" x14ac:dyDescent="0.25">
      <c r="A51" s="42">
        <v>50</v>
      </c>
      <c r="B51" s="43" t="s">
        <v>24</v>
      </c>
      <c r="C51" s="17" t="s">
        <v>149</v>
      </c>
      <c r="D51" s="10">
        <v>49.298312500000002</v>
      </c>
      <c r="E51" s="10">
        <v>17.494605</v>
      </c>
      <c r="F51" s="6">
        <v>1.0307670153901707</v>
      </c>
      <c r="G51" s="4" t="s">
        <v>41</v>
      </c>
    </row>
    <row r="52" spans="1:7" x14ac:dyDescent="0.25">
      <c r="A52" s="42">
        <v>51</v>
      </c>
      <c r="B52" s="43" t="s">
        <v>24</v>
      </c>
      <c r="C52" s="17" t="s">
        <v>150</v>
      </c>
      <c r="D52" s="10">
        <v>49.298312500000002</v>
      </c>
      <c r="E52" s="10">
        <v>17.494605</v>
      </c>
      <c r="F52" s="6">
        <v>1.9963740865080764</v>
      </c>
      <c r="G52" s="4" t="s">
        <v>41</v>
      </c>
    </row>
    <row r="53" spans="1:7" x14ac:dyDescent="0.25">
      <c r="A53" s="42">
        <v>52</v>
      </c>
      <c r="B53" s="43" t="s">
        <v>24</v>
      </c>
      <c r="C53" s="17" t="s">
        <v>151</v>
      </c>
      <c r="D53" s="10">
        <v>49.298312500000002</v>
      </c>
      <c r="E53" s="10">
        <v>17.494605</v>
      </c>
      <c r="F53" s="6">
        <v>2.1846774061315961</v>
      </c>
      <c r="G53" s="4" t="s">
        <v>41</v>
      </c>
    </row>
    <row r="54" spans="1:7" x14ac:dyDescent="0.25">
      <c r="A54" s="42">
        <v>53</v>
      </c>
      <c r="B54" s="43" t="s">
        <v>24</v>
      </c>
      <c r="C54" s="17" t="s">
        <v>152</v>
      </c>
      <c r="D54" s="10">
        <v>49.298312500000002</v>
      </c>
      <c r="E54" s="10">
        <v>17.494605</v>
      </c>
      <c r="F54" s="6">
        <v>0.61751734498052946</v>
      </c>
      <c r="G54" s="4" t="s">
        <v>41</v>
      </c>
    </row>
    <row r="55" spans="1:7" x14ac:dyDescent="0.25">
      <c r="A55" s="42">
        <v>54</v>
      </c>
      <c r="B55" s="43" t="s">
        <v>24</v>
      </c>
      <c r="C55" s="17" t="s">
        <v>153</v>
      </c>
      <c r="D55" s="10">
        <v>49.289135999999999</v>
      </c>
      <c r="E55" s="10">
        <v>17.515560000000001</v>
      </c>
      <c r="F55" s="6">
        <v>1.3300647058196984</v>
      </c>
      <c r="G55" s="4" t="s">
        <v>41</v>
      </c>
    </row>
    <row r="56" spans="1:7" x14ac:dyDescent="0.25">
      <c r="A56" s="42">
        <v>55</v>
      </c>
      <c r="B56" s="43" t="s">
        <v>24</v>
      </c>
      <c r="C56" s="17" t="s">
        <v>154</v>
      </c>
      <c r="D56" s="10">
        <v>49.289135999999999</v>
      </c>
      <c r="E56" s="10">
        <v>17.515560000000001</v>
      </c>
      <c r="F56" s="6">
        <v>1.3701448284279367</v>
      </c>
      <c r="G56" s="4" t="s">
        <v>41</v>
      </c>
    </row>
    <row r="57" spans="1:7" x14ac:dyDescent="0.25">
      <c r="A57" s="42">
        <v>56</v>
      </c>
      <c r="B57" s="43" t="s">
        <v>24</v>
      </c>
      <c r="C57" s="17" t="s">
        <v>155</v>
      </c>
      <c r="D57" s="10">
        <v>49.289135999999999</v>
      </c>
      <c r="E57" s="10">
        <v>17.515560000000001</v>
      </c>
      <c r="F57" s="6">
        <v>1.1806830968129494</v>
      </c>
      <c r="G57" s="4" t="s">
        <v>41</v>
      </c>
    </row>
    <row r="58" spans="1:7" x14ac:dyDescent="0.25">
      <c r="A58" s="42">
        <v>57</v>
      </c>
      <c r="B58" s="43" t="s">
        <v>24</v>
      </c>
      <c r="C58" s="17" t="s">
        <v>156</v>
      </c>
      <c r="D58" s="10">
        <v>49.289135999999999</v>
      </c>
      <c r="E58" s="10">
        <v>17.515560000000001</v>
      </c>
      <c r="F58" s="6">
        <v>1.0054529938046695</v>
      </c>
      <c r="G58" s="4" t="s">
        <v>41</v>
      </c>
    </row>
    <row r="59" spans="1:7" x14ac:dyDescent="0.25">
      <c r="A59" s="42">
        <v>58</v>
      </c>
      <c r="B59" s="43" t="s">
        <v>24</v>
      </c>
      <c r="C59" s="17" t="s">
        <v>157</v>
      </c>
      <c r="D59" s="10">
        <v>49.289135999999999</v>
      </c>
      <c r="E59" s="10">
        <v>17.515560000000001</v>
      </c>
      <c r="F59" s="6">
        <v>1.4232553407956559</v>
      </c>
      <c r="G59" s="4" t="s">
        <v>41</v>
      </c>
    </row>
    <row r="60" spans="1:7" x14ac:dyDescent="0.25">
      <c r="A60" s="42">
        <v>59</v>
      </c>
      <c r="B60" s="43" t="s">
        <v>24</v>
      </c>
      <c r="C60" s="17" t="s">
        <v>158</v>
      </c>
      <c r="D60" s="10">
        <v>49.289135999999999</v>
      </c>
      <c r="E60" s="10">
        <v>17.515560000000001</v>
      </c>
      <c r="F60" s="6">
        <v>2.7453883283717464</v>
      </c>
      <c r="G60" s="4" t="s">
        <v>41</v>
      </c>
    </row>
    <row r="61" spans="1:7" x14ac:dyDescent="0.25">
      <c r="A61" s="42">
        <v>60</v>
      </c>
      <c r="B61" s="43" t="s">
        <v>24</v>
      </c>
      <c r="C61" s="17" t="s">
        <v>159</v>
      </c>
      <c r="D61" s="10">
        <v>49.289135999999999</v>
      </c>
      <c r="E61" s="10">
        <v>17.515560000000001</v>
      </c>
      <c r="F61" s="6">
        <v>0.6795641079566942</v>
      </c>
      <c r="G61" s="4" t="s">
        <v>41</v>
      </c>
    </row>
    <row r="62" spans="1:7" x14ac:dyDescent="0.25">
      <c r="A62" s="42">
        <v>61</v>
      </c>
      <c r="B62" s="43" t="s">
        <v>24</v>
      </c>
      <c r="C62" s="17" t="s">
        <v>160</v>
      </c>
      <c r="D62" s="10">
        <v>49.289135999999999</v>
      </c>
      <c r="E62" s="10">
        <v>17.515560000000001</v>
      </c>
      <c r="F62" s="6" t="s">
        <v>18</v>
      </c>
      <c r="G62" s="4" t="s">
        <v>41</v>
      </c>
    </row>
    <row r="63" spans="1:7" x14ac:dyDescent="0.25">
      <c r="A63" s="42">
        <v>62</v>
      </c>
      <c r="B63" s="43" t="s">
        <v>24</v>
      </c>
      <c r="C63" s="17" t="s">
        <v>161</v>
      </c>
      <c r="D63" s="10">
        <v>49.333311000000002</v>
      </c>
      <c r="E63" s="10">
        <v>17.578320000000001</v>
      </c>
      <c r="F63" s="6">
        <v>1.3970587612453995</v>
      </c>
      <c r="G63" s="4" t="s">
        <v>41</v>
      </c>
    </row>
    <row r="64" spans="1:7" x14ac:dyDescent="0.25">
      <c r="A64" s="42">
        <v>63</v>
      </c>
      <c r="B64" s="43" t="s">
        <v>24</v>
      </c>
      <c r="C64" s="17" t="s">
        <v>162</v>
      </c>
      <c r="D64" s="10">
        <v>49.333311000000002</v>
      </c>
      <c r="E64" s="10">
        <v>17.578320000000001</v>
      </c>
      <c r="F64" s="6">
        <v>0.81687047724584883</v>
      </c>
      <c r="G64" s="4" t="s">
        <v>41</v>
      </c>
    </row>
    <row r="65" spans="1:7" x14ac:dyDescent="0.25">
      <c r="A65" s="42">
        <v>64</v>
      </c>
      <c r="B65" s="43" t="s">
        <v>24</v>
      </c>
      <c r="C65" s="17" t="s">
        <v>163</v>
      </c>
      <c r="D65" s="10">
        <v>49.333311000000002</v>
      </c>
      <c r="E65" s="10">
        <v>17.578320000000001</v>
      </c>
      <c r="F65" s="6">
        <v>0.78382116179984163</v>
      </c>
      <c r="G65" s="4" t="s">
        <v>41</v>
      </c>
    </row>
    <row r="66" spans="1:7" x14ac:dyDescent="0.25">
      <c r="A66" s="42">
        <v>65</v>
      </c>
      <c r="B66" s="43" t="s">
        <v>24</v>
      </c>
      <c r="C66" s="17" t="s">
        <v>164</v>
      </c>
      <c r="D66" s="10">
        <v>49.333311000000002</v>
      </c>
      <c r="E66" s="10">
        <v>17.578320000000001</v>
      </c>
      <c r="F66" s="6">
        <v>0.98537478988830707</v>
      </c>
      <c r="G66" s="4" t="s">
        <v>41</v>
      </c>
    </row>
    <row r="67" spans="1:7" x14ac:dyDescent="0.25">
      <c r="A67" s="42">
        <v>66</v>
      </c>
      <c r="B67" s="43" t="s">
        <v>20</v>
      </c>
      <c r="C67" s="17" t="s">
        <v>165</v>
      </c>
      <c r="D67" s="10">
        <v>49.4698536</v>
      </c>
      <c r="E67" s="10">
        <v>17.620295599999999</v>
      </c>
      <c r="F67" s="6">
        <v>0.95379069593527033</v>
      </c>
      <c r="G67" s="4" t="s">
        <v>41</v>
      </c>
    </row>
    <row r="68" spans="1:7" x14ac:dyDescent="0.25">
      <c r="A68" s="42">
        <v>67</v>
      </c>
      <c r="B68" s="43" t="s">
        <v>20</v>
      </c>
      <c r="C68" s="17" t="s">
        <v>166</v>
      </c>
      <c r="D68" s="10">
        <v>49.4698536</v>
      </c>
      <c r="E68" s="10">
        <v>17.620295599999999</v>
      </c>
      <c r="F68" s="6">
        <v>0.90825185927248164</v>
      </c>
      <c r="G68" s="4" t="s">
        <v>41</v>
      </c>
    </row>
    <row r="69" spans="1:7" x14ac:dyDescent="0.25">
      <c r="A69" s="42">
        <v>68</v>
      </c>
      <c r="B69" s="43" t="s">
        <v>20</v>
      </c>
      <c r="C69" s="17" t="s">
        <v>167</v>
      </c>
      <c r="D69" s="10">
        <v>49.4698536</v>
      </c>
      <c r="E69" s="10">
        <v>17.620295599999999</v>
      </c>
      <c r="F69" s="6">
        <v>2.1968694920446881</v>
      </c>
      <c r="G69" s="4" t="s">
        <v>41</v>
      </c>
    </row>
    <row r="70" spans="1:7" x14ac:dyDescent="0.25">
      <c r="A70" s="42">
        <v>69</v>
      </c>
      <c r="B70" s="43" t="s">
        <v>24</v>
      </c>
      <c r="C70" s="17" t="s">
        <v>168</v>
      </c>
      <c r="D70" s="10">
        <v>49.299723899999996</v>
      </c>
      <c r="E70" s="10">
        <v>17.540849699999999</v>
      </c>
      <c r="F70" s="6">
        <v>1.2140148693927548</v>
      </c>
      <c r="G70" s="4" t="s">
        <v>41</v>
      </c>
    </row>
    <row r="71" spans="1:7" x14ac:dyDescent="0.25">
      <c r="A71" s="42">
        <v>70</v>
      </c>
      <c r="B71" s="43" t="s">
        <v>24</v>
      </c>
      <c r="C71" s="17" t="s">
        <v>169</v>
      </c>
      <c r="D71" s="10">
        <v>49.299723899999996</v>
      </c>
      <c r="E71" s="10">
        <v>17.540849699999999</v>
      </c>
      <c r="F71" s="6">
        <v>1.5408032668002707</v>
      </c>
      <c r="G71" s="4" t="s">
        <v>41</v>
      </c>
    </row>
    <row r="72" spans="1:7" x14ac:dyDescent="0.25">
      <c r="A72" s="42">
        <v>71</v>
      </c>
      <c r="B72" s="43" t="s">
        <v>24</v>
      </c>
      <c r="C72" s="17" t="s">
        <v>170</v>
      </c>
      <c r="D72" s="10">
        <v>49.299723899999996</v>
      </c>
      <c r="E72" s="10">
        <v>17.540849699999999</v>
      </c>
      <c r="F72" s="6">
        <v>1.4142935141195434</v>
      </c>
      <c r="G72" s="4" t="s">
        <v>41</v>
      </c>
    </row>
    <row r="73" spans="1:7" x14ac:dyDescent="0.25">
      <c r="A73" s="42">
        <v>72</v>
      </c>
      <c r="B73" s="43" t="s">
        <v>24</v>
      </c>
      <c r="C73" s="17" t="s">
        <v>171</v>
      </c>
      <c r="D73" s="10">
        <v>49.299723899999996</v>
      </c>
      <c r="E73" s="10">
        <v>17.540849699999999</v>
      </c>
      <c r="F73" s="6">
        <v>0.83504370442227738</v>
      </c>
      <c r="G73" s="4" t="s">
        <v>41</v>
      </c>
    </row>
    <row r="74" spans="1:7" x14ac:dyDescent="0.25">
      <c r="A74" s="42">
        <v>73</v>
      </c>
      <c r="B74" s="43" t="s">
        <v>24</v>
      </c>
      <c r="C74" s="17" t="s">
        <v>172</v>
      </c>
      <c r="D74" s="10">
        <v>49.299723899999996</v>
      </c>
      <c r="E74" s="10">
        <v>17.540849699999999</v>
      </c>
      <c r="F74" s="6">
        <v>1.849678596176632</v>
      </c>
      <c r="G74" s="4" t="s">
        <v>41</v>
      </c>
    </row>
    <row r="75" spans="1:7" x14ac:dyDescent="0.25">
      <c r="A75" s="42">
        <v>74</v>
      </c>
      <c r="B75" s="43" t="s">
        <v>36</v>
      </c>
      <c r="C75" s="17" t="s">
        <v>173</v>
      </c>
      <c r="D75" s="10">
        <v>49.464074400000001</v>
      </c>
      <c r="E75" s="10">
        <v>17.179241699999999</v>
      </c>
      <c r="F75" s="6">
        <v>0.71211337009417963</v>
      </c>
      <c r="G75" s="4" t="s">
        <v>41</v>
      </c>
    </row>
    <row r="76" spans="1:7" x14ac:dyDescent="0.25">
      <c r="A76" s="42">
        <v>75</v>
      </c>
      <c r="B76" s="43" t="s">
        <v>36</v>
      </c>
      <c r="C76" s="17" t="s">
        <v>174</v>
      </c>
      <c r="D76" s="10">
        <v>49.464074400000001</v>
      </c>
      <c r="E76" s="10">
        <v>17.179241699999999</v>
      </c>
      <c r="F76" s="6">
        <v>1.1386611966753704</v>
      </c>
      <c r="G76" s="4" t="s">
        <v>41</v>
      </c>
    </row>
    <row r="77" spans="1:7" x14ac:dyDescent="0.25">
      <c r="A77" s="42">
        <v>76</v>
      </c>
      <c r="B77" s="43" t="s">
        <v>36</v>
      </c>
      <c r="C77" s="17" t="s">
        <v>175</v>
      </c>
      <c r="D77" s="10">
        <v>49.464074400000001</v>
      </c>
      <c r="E77" s="10">
        <v>17.179241699999999</v>
      </c>
      <c r="F77" s="6">
        <v>0.81081390472405146</v>
      </c>
      <c r="G77" s="4" t="s">
        <v>41</v>
      </c>
    </row>
    <row r="78" spans="1:7" x14ac:dyDescent="0.25">
      <c r="A78" s="42">
        <v>77</v>
      </c>
      <c r="B78" s="43" t="s">
        <v>36</v>
      </c>
      <c r="C78" s="17" t="s">
        <v>176</v>
      </c>
      <c r="D78" s="10">
        <v>49.464074400000001</v>
      </c>
      <c r="E78" s="10">
        <v>17.179241699999999</v>
      </c>
      <c r="F78" s="6">
        <v>0.72532661338152926</v>
      </c>
      <c r="G78" s="4" t="s">
        <v>41</v>
      </c>
    </row>
    <row r="79" spans="1:7" x14ac:dyDescent="0.25">
      <c r="A79" s="42">
        <v>78</v>
      </c>
      <c r="B79" s="43" t="s">
        <v>36</v>
      </c>
      <c r="C79" s="17" t="s">
        <v>177</v>
      </c>
      <c r="D79" s="10">
        <v>49.464074400000001</v>
      </c>
      <c r="E79" s="10">
        <v>17.179241699999999</v>
      </c>
      <c r="F79" s="6">
        <v>1.4014508277451885</v>
      </c>
      <c r="G79" s="4" t="s">
        <v>41</v>
      </c>
    </row>
    <row r="80" spans="1:7" x14ac:dyDescent="0.25">
      <c r="A80" s="42">
        <v>79</v>
      </c>
      <c r="B80" s="43" t="s">
        <v>24</v>
      </c>
      <c r="C80" s="17" t="s">
        <v>178</v>
      </c>
      <c r="D80" s="10">
        <v>49.332487</v>
      </c>
      <c r="E80" s="10">
        <v>17.526471999999998</v>
      </c>
      <c r="F80" s="6">
        <v>1.4234027347230036</v>
      </c>
      <c r="G80" s="4" t="s">
        <v>41</v>
      </c>
    </row>
    <row r="81" spans="1:7" x14ac:dyDescent="0.25">
      <c r="A81" s="42">
        <v>80</v>
      </c>
      <c r="B81" s="43" t="s">
        <v>24</v>
      </c>
      <c r="C81" s="17" t="s">
        <v>179</v>
      </c>
      <c r="D81" s="10">
        <v>49.332487</v>
      </c>
      <c r="E81" s="10">
        <v>17.526471999999998</v>
      </c>
      <c r="F81" s="6">
        <v>1.0916777312011381</v>
      </c>
      <c r="G81" s="4" t="s">
        <v>41</v>
      </c>
    </row>
    <row r="82" spans="1:7" x14ac:dyDescent="0.25">
      <c r="A82" s="42">
        <v>81</v>
      </c>
      <c r="B82" s="43" t="s">
        <v>24</v>
      </c>
      <c r="C82" s="17" t="s">
        <v>180</v>
      </c>
      <c r="D82" s="10">
        <v>49.332487</v>
      </c>
      <c r="E82" s="10">
        <v>17.526471999999998</v>
      </c>
      <c r="F82" s="6">
        <v>2.045382226836137</v>
      </c>
      <c r="G82" s="4" t="s">
        <v>41</v>
      </c>
    </row>
    <row r="83" spans="1:7" x14ac:dyDescent="0.25">
      <c r="A83" s="42">
        <v>82</v>
      </c>
      <c r="B83" s="43" t="s">
        <v>24</v>
      </c>
      <c r="C83" s="17" t="s">
        <v>181</v>
      </c>
      <c r="D83" s="10">
        <v>49.332487</v>
      </c>
      <c r="E83" s="10">
        <v>17.526471999999998</v>
      </c>
      <c r="F83" s="6">
        <v>1.1532531576277565</v>
      </c>
      <c r="G83" s="4" t="s">
        <v>41</v>
      </c>
    </row>
    <row r="84" spans="1:7" x14ac:dyDescent="0.25">
      <c r="A84" s="42">
        <v>83</v>
      </c>
      <c r="B84" s="43" t="s">
        <v>24</v>
      </c>
      <c r="C84" s="17" t="s">
        <v>182</v>
      </c>
      <c r="D84" s="10">
        <v>49.332487</v>
      </c>
      <c r="E84" s="10">
        <v>17.526471999999998</v>
      </c>
      <c r="F84" s="6">
        <v>0.81559827616806102</v>
      </c>
      <c r="G84" s="4" t="s">
        <v>41</v>
      </c>
    </row>
    <row r="85" spans="1:7" x14ac:dyDescent="0.25">
      <c r="A85" s="42">
        <v>84</v>
      </c>
      <c r="B85" s="43" t="s">
        <v>24</v>
      </c>
      <c r="C85" s="17" t="s">
        <v>183</v>
      </c>
      <c r="D85" s="10">
        <v>49.332487</v>
      </c>
      <c r="E85" s="10">
        <v>17.526471999999998</v>
      </c>
      <c r="F85" s="6">
        <v>1.2822455567058946</v>
      </c>
      <c r="G85" s="4" t="s">
        <v>41</v>
      </c>
    </row>
    <row r="86" spans="1:7" x14ac:dyDescent="0.25">
      <c r="A86" s="42">
        <v>85</v>
      </c>
      <c r="B86" s="43" t="s">
        <v>24</v>
      </c>
      <c r="C86" s="17" t="s">
        <v>184</v>
      </c>
      <c r="D86" s="10">
        <v>49.332487</v>
      </c>
      <c r="E86" s="10">
        <v>17.526471999999998</v>
      </c>
      <c r="F86" s="6">
        <v>2.2190095685321811</v>
      </c>
      <c r="G86" s="4" t="s">
        <v>41</v>
      </c>
    </row>
    <row r="87" spans="1:7" x14ac:dyDescent="0.25">
      <c r="A87" s="42">
        <v>86</v>
      </c>
      <c r="B87" s="43" t="s">
        <v>24</v>
      </c>
      <c r="C87" s="17" t="s">
        <v>185</v>
      </c>
      <c r="D87" s="10">
        <v>49.332487</v>
      </c>
      <c r="E87" s="10">
        <v>17.526471999999998</v>
      </c>
      <c r="F87" s="6">
        <v>1.5201606500101292</v>
      </c>
      <c r="G87" s="4" t="s">
        <v>41</v>
      </c>
    </row>
    <row r="88" spans="1:7" x14ac:dyDescent="0.25">
      <c r="A88" s="42">
        <v>87</v>
      </c>
      <c r="B88" s="43" t="s">
        <v>24</v>
      </c>
      <c r="C88" s="17" t="s">
        <v>186</v>
      </c>
      <c r="D88" s="10">
        <v>49.332487</v>
      </c>
      <c r="E88" s="10">
        <v>17.526471999999998</v>
      </c>
      <c r="F88" s="6">
        <v>1.1601911826662938</v>
      </c>
      <c r="G88" s="4" t="s">
        <v>41</v>
      </c>
    </row>
    <row r="89" spans="1:7" x14ac:dyDescent="0.25">
      <c r="A89" s="42">
        <v>88</v>
      </c>
      <c r="B89" s="43" t="s">
        <v>38</v>
      </c>
      <c r="C89" s="17" t="s">
        <v>187</v>
      </c>
      <c r="D89" s="10">
        <v>49.5283461</v>
      </c>
      <c r="E89" s="10">
        <v>17.2385667</v>
      </c>
      <c r="F89" s="6">
        <v>0.73174759855613403</v>
      </c>
      <c r="G89" s="4" t="s">
        <v>41</v>
      </c>
    </row>
    <row r="90" spans="1:7" x14ac:dyDescent="0.25">
      <c r="A90" s="42">
        <v>89</v>
      </c>
      <c r="B90" s="43" t="s">
        <v>38</v>
      </c>
      <c r="C90" s="17" t="s">
        <v>188</v>
      </c>
      <c r="D90" s="10">
        <v>49.5283461</v>
      </c>
      <c r="E90" s="10">
        <v>17.2385667</v>
      </c>
      <c r="F90" s="6">
        <v>1.0530126402282787</v>
      </c>
      <c r="G90" s="4" t="s">
        <v>41</v>
      </c>
    </row>
    <row r="91" spans="1:7" x14ac:dyDescent="0.25">
      <c r="A91" s="42">
        <v>90</v>
      </c>
      <c r="B91" s="43" t="s">
        <v>38</v>
      </c>
      <c r="C91" s="17" t="s">
        <v>189</v>
      </c>
      <c r="D91" s="10">
        <v>49.5283461</v>
      </c>
      <c r="E91" s="10">
        <v>17.2385667</v>
      </c>
      <c r="F91" s="6">
        <v>1.0461782978789327</v>
      </c>
      <c r="G91" s="4" t="s">
        <v>41</v>
      </c>
    </row>
    <row r="92" spans="1:7" x14ac:dyDescent="0.25">
      <c r="A92" s="42">
        <v>91</v>
      </c>
      <c r="B92" s="43" t="s">
        <v>38</v>
      </c>
      <c r="C92" s="17" t="s">
        <v>190</v>
      </c>
      <c r="D92" s="10">
        <v>49.5283461</v>
      </c>
      <c r="E92" s="10">
        <v>17.2385667</v>
      </c>
      <c r="F92" s="6">
        <v>0.56414624235493671</v>
      </c>
      <c r="G92" s="4" t="s">
        <v>41</v>
      </c>
    </row>
    <row r="93" spans="1:7" x14ac:dyDescent="0.25">
      <c r="A93" s="42">
        <v>92</v>
      </c>
      <c r="B93" s="43" t="s">
        <v>36</v>
      </c>
      <c r="C93" s="17" t="s">
        <v>191</v>
      </c>
      <c r="D93" s="10">
        <v>49.401670600000003</v>
      </c>
      <c r="E93" s="10">
        <v>17.138937800000001</v>
      </c>
      <c r="F93" s="6">
        <v>0.54546365301233835</v>
      </c>
      <c r="G93" s="4" t="s">
        <v>41</v>
      </c>
    </row>
    <row r="94" spans="1:7" x14ac:dyDescent="0.25">
      <c r="A94" s="42">
        <v>93</v>
      </c>
      <c r="B94" s="43" t="s">
        <v>36</v>
      </c>
      <c r="C94" s="17" t="s">
        <v>192</v>
      </c>
      <c r="D94" s="10">
        <v>49.401670600000003</v>
      </c>
      <c r="E94" s="10">
        <v>17.138937800000001</v>
      </c>
      <c r="F94" s="6">
        <v>2.4446683566790521</v>
      </c>
      <c r="G94" s="4" t="s">
        <v>41</v>
      </c>
    </row>
    <row r="95" spans="1:7" x14ac:dyDescent="0.25">
      <c r="A95" s="42">
        <v>94</v>
      </c>
      <c r="B95" s="43" t="s">
        <v>36</v>
      </c>
      <c r="C95" s="17" t="s">
        <v>193</v>
      </c>
      <c r="D95" s="10">
        <v>49.401670600000003</v>
      </c>
      <c r="E95" s="10">
        <v>17.138937800000001</v>
      </c>
      <c r="F95" s="6">
        <v>1.3011520178431819</v>
      </c>
      <c r="G95" s="4" t="s">
        <v>41</v>
      </c>
    </row>
    <row r="96" spans="1:7" x14ac:dyDescent="0.25">
      <c r="A96" s="42">
        <v>95</v>
      </c>
      <c r="B96" s="43" t="s">
        <v>36</v>
      </c>
      <c r="C96" s="17" t="s">
        <v>194</v>
      </c>
      <c r="D96" s="10">
        <v>49.401670600000003</v>
      </c>
      <c r="E96" s="10">
        <v>17.138937800000001</v>
      </c>
      <c r="F96" s="6">
        <v>1.0512575661267336</v>
      </c>
      <c r="G96" s="4" t="s">
        <v>41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193FC-8051-46D3-B06B-354EC6B08714}">
  <dimension ref="A1:G96"/>
  <sheetViews>
    <sheetView workbookViewId="0">
      <pane ySplit="1" topLeftCell="A45" activePane="bottomLeft" state="frozen"/>
      <selection activeCell="J50" sqref="J50"/>
      <selection pane="bottomLeft" activeCell="J50" sqref="J50"/>
    </sheetView>
  </sheetViews>
  <sheetFormatPr defaultRowHeight="15" x14ac:dyDescent="0.25"/>
  <cols>
    <col min="1" max="1" width="3" bestFit="1" customWidth="1"/>
    <col min="2" max="2" width="15.28515625" customWidth="1"/>
    <col min="3" max="3" width="19" bestFit="1" customWidth="1"/>
    <col min="4" max="4" width="14" customWidth="1"/>
    <col min="5" max="5" width="14.5703125" customWidth="1"/>
    <col min="6" max="6" width="13.7109375" style="7" customWidth="1"/>
    <col min="7" max="7" width="15.28515625" style="7" bestFit="1" customWidth="1"/>
  </cols>
  <sheetData>
    <row r="1" spans="1:7" s="3" customFormat="1" ht="17.25" x14ac:dyDescent="0.25">
      <c r="A1" s="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x14ac:dyDescent="0.25">
      <c r="A2" s="42">
        <v>1</v>
      </c>
      <c r="B2" s="43" t="s">
        <v>20</v>
      </c>
      <c r="C2" s="17" t="s">
        <v>54</v>
      </c>
      <c r="D2" s="10">
        <v>49.35179445</v>
      </c>
      <c r="E2" s="10">
        <v>17.302067480000002</v>
      </c>
      <c r="F2" s="6">
        <v>0.87375916154200883</v>
      </c>
      <c r="G2" s="4" t="s">
        <v>41</v>
      </c>
    </row>
    <row r="3" spans="1:7" x14ac:dyDescent="0.25">
      <c r="A3" s="42">
        <v>2</v>
      </c>
      <c r="B3" s="43" t="s">
        <v>20</v>
      </c>
      <c r="C3" s="17" t="s">
        <v>103</v>
      </c>
      <c r="D3" s="10">
        <v>49.391731900000003</v>
      </c>
      <c r="E3" s="10">
        <v>17.259167990000002</v>
      </c>
      <c r="F3" s="6">
        <v>1.6068786886593904</v>
      </c>
      <c r="G3" s="4" t="s">
        <v>41</v>
      </c>
    </row>
    <row r="4" spans="1:7" x14ac:dyDescent="0.25">
      <c r="A4" s="42">
        <v>3</v>
      </c>
      <c r="B4" s="43" t="s">
        <v>20</v>
      </c>
      <c r="C4" s="17" t="s">
        <v>104</v>
      </c>
      <c r="D4" s="10">
        <v>49.391731900000003</v>
      </c>
      <c r="E4" s="10">
        <v>17.259167999999999</v>
      </c>
      <c r="F4" s="6">
        <v>0.53074993904251067</v>
      </c>
      <c r="G4" s="4" t="s">
        <v>41</v>
      </c>
    </row>
    <row r="5" spans="1:7" x14ac:dyDescent="0.25">
      <c r="A5" s="42">
        <v>4</v>
      </c>
      <c r="B5" s="43" t="s">
        <v>20</v>
      </c>
      <c r="C5" s="17" t="s">
        <v>105</v>
      </c>
      <c r="D5" s="10">
        <v>49.391731900000003</v>
      </c>
      <c r="E5" s="10">
        <v>17.259168020000001</v>
      </c>
      <c r="F5" s="6">
        <v>1.0140518369878675</v>
      </c>
      <c r="G5" s="4" t="s">
        <v>41</v>
      </c>
    </row>
    <row r="6" spans="1:7" x14ac:dyDescent="0.25">
      <c r="A6" s="42">
        <v>5</v>
      </c>
      <c r="B6" s="43" t="s">
        <v>20</v>
      </c>
      <c r="C6" s="17" t="s">
        <v>106</v>
      </c>
      <c r="D6" s="10">
        <v>49.409565000000001</v>
      </c>
      <c r="E6" s="10">
        <v>17.260204000000002</v>
      </c>
      <c r="F6" s="6">
        <v>0.89911850428276507</v>
      </c>
      <c r="G6" s="4" t="s">
        <v>41</v>
      </c>
    </row>
    <row r="7" spans="1:7" x14ac:dyDescent="0.25">
      <c r="A7" s="42">
        <v>6</v>
      </c>
      <c r="B7" s="43" t="s">
        <v>24</v>
      </c>
      <c r="C7" s="17" t="s">
        <v>107</v>
      </c>
      <c r="D7" s="10">
        <v>49.278351399999998</v>
      </c>
      <c r="E7" s="10">
        <v>17.389097499999998</v>
      </c>
      <c r="F7" s="6">
        <v>4.830624626843349</v>
      </c>
      <c r="G7" s="4" t="s">
        <v>41</v>
      </c>
    </row>
    <row r="8" spans="1:7" x14ac:dyDescent="0.25">
      <c r="A8" s="42">
        <v>7</v>
      </c>
      <c r="B8" s="43" t="s">
        <v>24</v>
      </c>
      <c r="C8" s="17" t="s">
        <v>108</v>
      </c>
      <c r="D8" s="10">
        <v>49.278351399999998</v>
      </c>
      <c r="E8" s="10">
        <v>17.389097499999998</v>
      </c>
      <c r="F8" s="6">
        <v>2.4277426575819563</v>
      </c>
      <c r="G8" s="4" t="s">
        <v>41</v>
      </c>
    </row>
    <row r="9" spans="1:7" x14ac:dyDescent="0.25">
      <c r="A9" s="42">
        <v>8</v>
      </c>
      <c r="B9" s="43" t="s">
        <v>24</v>
      </c>
      <c r="C9" s="17" t="s">
        <v>109</v>
      </c>
      <c r="D9" s="10">
        <v>49.278351399999998</v>
      </c>
      <c r="E9" s="10">
        <v>17.389097499999998</v>
      </c>
      <c r="F9" s="6">
        <v>1.4756616946706935</v>
      </c>
      <c r="G9" s="4" t="s">
        <v>41</v>
      </c>
    </row>
    <row r="10" spans="1:7" x14ac:dyDescent="0.25">
      <c r="A10" s="42">
        <v>9</v>
      </c>
      <c r="B10" s="43" t="s">
        <v>24</v>
      </c>
      <c r="C10" s="17" t="s">
        <v>110</v>
      </c>
      <c r="D10" s="10">
        <v>49.278351399999998</v>
      </c>
      <c r="E10" s="10">
        <v>17.389097499999998</v>
      </c>
      <c r="F10" s="6">
        <v>1.8663420862250293</v>
      </c>
      <c r="G10" s="4" t="s">
        <v>41</v>
      </c>
    </row>
    <row r="11" spans="1:7" x14ac:dyDescent="0.25">
      <c r="A11" s="42">
        <v>10</v>
      </c>
      <c r="B11" s="43" t="s">
        <v>24</v>
      </c>
      <c r="C11" s="17" t="s">
        <v>111</v>
      </c>
      <c r="D11" s="10">
        <v>49.278351399999998</v>
      </c>
      <c r="E11" s="10">
        <v>17.389097499999998</v>
      </c>
      <c r="F11" s="6">
        <v>1.3763170779712186</v>
      </c>
      <c r="G11" s="4" t="s">
        <v>41</v>
      </c>
    </row>
    <row r="12" spans="1:7" x14ac:dyDescent="0.25">
      <c r="A12" s="42">
        <v>11</v>
      </c>
      <c r="B12" s="43" t="s">
        <v>24</v>
      </c>
      <c r="C12" s="17" t="s">
        <v>112</v>
      </c>
      <c r="D12" s="10">
        <v>49.278351399999998</v>
      </c>
      <c r="E12" s="10">
        <v>17.389097499999998</v>
      </c>
      <c r="F12" s="6">
        <v>1.6364050801849845</v>
      </c>
      <c r="G12" s="4" t="s">
        <v>41</v>
      </c>
    </row>
    <row r="13" spans="1:7" x14ac:dyDescent="0.25">
      <c r="A13" s="42">
        <v>12</v>
      </c>
      <c r="B13" s="43" t="s">
        <v>24</v>
      </c>
      <c r="C13" s="17" t="s">
        <v>113</v>
      </c>
      <c r="D13" s="10">
        <v>49.278351399999998</v>
      </c>
      <c r="E13" s="10">
        <v>17.389097499999998</v>
      </c>
      <c r="F13" s="6">
        <v>1.3896444001822956</v>
      </c>
      <c r="G13" s="4" t="s">
        <v>41</v>
      </c>
    </row>
    <row r="14" spans="1:7" x14ac:dyDescent="0.25">
      <c r="A14" s="42">
        <v>13</v>
      </c>
      <c r="B14" s="43" t="s">
        <v>24</v>
      </c>
      <c r="C14" s="17" t="s">
        <v>114</v>
      </c>
      <c r="D14" s="10">
        <v>49.278351399999998</v>
      </c>
      <c r="E14" s="10">
        <v>17.389097499999998</v>
      </c>
      <c r="F14" s="5">
        <v>0.6966217777221545</v>
      </c>
      <c r="G14" s="4" t="s">
        <v>41</v>
      </c>
    </row>
    <row r="15" spans="1:7" x14ac:dyDescent="0.25">
      <c r="A15" s="42">
        <v>14</v>
      </c>
      <c r="B15" s="43" t="s">
        <v>24</v>
      </c>
      <c r="C15" s="17" t="s">
        <v>115</v>
      </c>
      <c r="D15" s="10">
        <v>49.278351399999998</v>
      </c>
      <c r="E15" s="10">
        <v>17.389097499999998</v>
      </c>
      <c r="F15" s="5">
        <v>2.6577827774245564</v>
      </c>
      <c r="G15" s="4" t="s">
        <v>41</v>
      </c>
    </row>
    <row r="16" spans="1:7" x14ac:dyDescent="0.25">
      <c r="A16" s="42">
        <v>15</v>
      </c>
      <c r="B16" s="43" t="s">
        <v>24</v>
      </c>
      <c r="C16" s="17" t="s">
        <v>116</v>
      </c>
      <c r="D16" s="10">
        <v>49.278351399999998</v>
      </c>
      <c r="E16" s="10">
        <v>17.389097499999998</v>
      </c>
      <c r="F16" s="5">
        <v>0.64089311489409084</v>
      </c>
      <c r="G16" s="4" t="s">
        <v>41</v>
      </c>
    </row>
    <row r="17" spans="1:7" x14ac:dyDescent="0.25">
      <c r="A17" s="42">
        <v>16</v>
      </c>
      <c r="B17" s="43" t="s">
        <v>24</v>
      </c>
      <c r="C17" s="17" t="s">
        <v>117</v>
      </c>
      <c r="D17" s="10">
        <v>49.278351399999998</v>
      </c>
      <c r="E17" s="10">
        <v>17.389097499999998</v>
      </c>
      <c r="F17" s="5">
        <v>1.3858659049245401</v>
      </c>
      <c r="G17" s="4" t="s">
        <v>41</v>
      </c>
    </row>
    <row r="18" spans="1:7" x14ac:dyDescent="0.25">
      <c r="A18" s="42">
        <v>17</v>
      </c>
      <c r="B18" s="43" t="s">
        <v>24</v>
      </c>
      <c r="C18" s="17" t="s">
        <v>118</v>
      </c>
      <c r="D18" s="10">
        <v>49.278351399999998</v>
      </c>
      <c r="E18" s="10">
        <v>17.389097499999998</v>
      </c>
      <c r="F18" s="5">
        <v>1.8170423058258363</v>
      </c>
      <c r="G18" s="4" t="s">
        <v>41</v>
      </c>
    </row>
    <row r="19" spans="1:7" x14ac:dyDescent="0.25">
      <c r="A19" s="42">
        <v>18</v>
      </c>
      <c r="B19" s="43" t="s">
        <v>24</v>
      </c>
      <c r="C19" s="17" t="s">
        <v>119</v>
      </c>
      <c r="D19" s="10">
        <v>49.267078300000001</v>
      </c>
      <c r="E19" s="10">
        <v>17.377567200000001</v>
      </c>
      <c r="F19" s="5">
        <v>2.0933987718599396</v>
      </c>
      <c r="G19" s="4" t="s">
        <v>41</v>
      </c>
    </row>
    <row r="20" spans="1:7" x14ac:dyDescent="0.25">
      <c r="A20" s="42">
        <v>19</v>
      </c>
      <c r="B20" s="43" t="s">
        <v>24</v>
      </c>
      <c r="C20" s="17" t="s">
        <v>120</v>
      </c>
      <c r="D20" s="10">
        <v>49.267078300000001</v>
      </c>
      <c r="E20" s="10">
        <v>17.377567200000001</v>
      </c>
      <c r="F20" s="5">
        <v>1.3396994435983365</v>
      </c>
      <c r="G20" s="4" t="s">
        <v>41</v>
      </c>
    </row>
    <row r="21" spans="1:7" x14ac:dyDescent="0.25">
      <c r="A21" s="42">
        <v>20</v>
      </c>
      <c r="B21" s="43" t="s">
        <v>24</v>
      </c>
      <c r="C21" s="17" t="s">
        <v>121</v>
      </c>
      <c r="D21" s="10">
        <v>49.267078300000001</v>
      </c>
      <c r="E21" s="10">
        <v>17.377567200000001</v>
      </c>
      <c r="F21" s="5">
        <v>1.2691823529267032</v>
      </c>
      <c r="G21" s="4" t="s">
        <v>41</v>
      </c>
    </row>
    <row r="22" spans="1:7" x14ac:dyDescent="0.25">
      <c r="A22" s="42">
        <v>21</v>
      </c>
      <c r="B22" s="43" t="s">
        <v>24</v>
      </c>
      <c r="C22" s="17" t="s">
        <v>122</v>
      </c>
      <c r="D22" s="10">
        <v>49.267078300000001</v>
      </c>
      <c r="E22" s="10">
        <v>17.377567200000001</v>
      </c>
      <c r="F22" s="5">
        <v>1.3367001000000001</v>
      </c>
      <c r="G22" s="4" t="s">
        <v>41</v>
      </c>
    </row>
    <row r="23" spans="1:7" x14ac:dyDescent="0.25">
      <c r="A23" s="42">
        <v>22</v>
      </c>
      <c r="B23" s="43" t="s">
        <v>38</v>
      </c>
      <c r="C23" s="17" t="s">
        <v>123</v>
      </c>
      <c r="D23" s="10">
        <v>49.49409</v>
      </c>
      <c r="E23" s="10">
        <v>17.2709136</v>
      </c>
      <c r="F23" s="5">
        <v>0.76273999822397398</v>
      </c>
      <c r="G23" s="4" t="s">
        <v>41</v>
      </c>
    </row>
    <row r="24" spans="1:7" x14ac:dyDescent="0.25">
      <c r="A24" s="42">
        <v>23</v>
      </c>
      <c r="B24" s="43" t="s">
        <v>38</v>
      </c>
      <c r="C24" s="17" t="s">
        <v>124</v>
      </c>
      <c r="D24" s="10">
        <v>49.49409</v>
      </c>
      <c r="E24" s="10">
        <v>17.2709136</v>
      </c>
      <c r="F24" s="5">
        <v>1.0638437159463294</v>
      </c>
      <c r="G24" s="4" t="s">
        <v>41</v>
      </c>
    </row>
    <row r="25" spans="1:7" x14ac:dyDescent="0.25">
      <c r="A25" s="42">
        <v>24</v>
      </c>
      <c r="B25" s="43" t="s">
        <v>38</v>
      </c>
      <c r="C25" s="17" t="s">
        <v>125</v>
      </c>
      <c r="D25" s="10">
        <v>49.49409</v>
      </c>
      <c r="E25" s="10">
        <v>17.2709136</v>
      </c>
      <c r="F25" s="6">
        <v>1.6023939604020208</v>
      </c>
      <c r="G25" s="4" t="s">
        <v>41</v>
      </c>
    </row>
    <row r="26" spans="1:7" x14ac:dyDescent="0.25">
      <c r="A26" s="42">
        <v>25</v>
      </c>
      <c r="B26" s="43" t="s">
        <v>20</v>
      </c>
      <c r="C26" s="17" t="s">
        <v>126</v>
      </c>
      <c r="D26" s="10">
        <v>49.371575</v>
      </c>
      <c r="E26" s="10">
        <v>17.2903281</v>
      </c>
      <c r="F26" s="6">
        <v>1.4959413081621622</v>
      </c>
      <c r="G26" s="4" t="s">
        <v>41</v>
      </c>
    </row>
    <row r="27" spans="1:7" x14ac:dyDescent="0.25">
      <c r="A27" s="42">
        <v>26</v>
      </c>
      <c r="B27" s="43" t="s">
        <v>20</v>
      </c>
      <c r="C27" s="17" t="s">
        <v>127</v>
      </c>
      <c r="D27" s="10">
        <v>49.371575</v>
      </c>
      <c r="E27" s="10">
        <v>17.2903281</v>
      </c>
      <c r="F27" s="6">
        <v>1.1997579308005555</v>
      </c>
      <c r="G27" s="4" t="s">
        <v>41</v>
      </c>
    </row>
    <row r="28" spans="1:7" x14ac:dyDescent="0.25">
      <c r="A28" s="42">
        <v>27</v>
      </c>
      <c r="B28" s="43" t="s">
        <v>20</v>
      </c>
      <c r="C28" s="17" t="s">
        <v>128</v>
      </c>
      <c r="D28" s="10">
        <v>49.371575</v>
      </c>
      <c r="E28" s="10">
        <v>17.2903281</v>
      </c>
      <c r="F28" s="6">
        <v>1.3831004713172721</v>
      </c>
      <c r="G28" s="4" t="s">
        <v>41</v>
      </c>
    </row>
    <row r="29" spans="1:7" x14ac:dyDescent="0.25">
      <c r="A29" s="42">
        <v>28</v>
      </c>
      <c r="B29" s="43" t="s">
        <v>20</v>
      </c>
      <c r="C29" s="17" t="s">
        <v>129</v>
      </c>
      <c r="D29" s="10">
        <v>49.371575</v>
      </c>
      <c r="E29" s="10">
        <v>17.2903281</v>
      </c>
      <c r="F29" s="6">
        <v>1.6418876300352299</v>
      </c>
      <c r="G29" s="4" t="s">
        <v>41</v>
      </c>
    </row>
    <row r="30" spans="1:7" x14ac:dyDescent="0.25">
      <c r="A30" s="42">
        <v>29</v>
      </c>
      <c r="B30" s="43" t="s">
        <v>20</v>
      </c>
      <c r="C30" s="17" t="s">
        <v>130</v>
      </c>
      <c r="D30" s="10">
        <v>49.371575</v>
      </c>
      <c r="E30" s="10">
        <v>17.2903281</v>
      </c>
      <c r="F30" s="6">
        <v>1.2997301286460115</v>
      </c>
      <c r="G30" s="4" t="s">
        <v>41</v>
      </c>
    </row>
    <row r="31" spans="1:7" x14ac:dyDescent="0.25">
      <c r="A31" s="42">
        <v>30</v>
      </c>
      <c r="B31" s="43" t="s">
        <v>20</v>
      </c>
      <c r="C31" s="17" t="s">
        <v>131</v>
      </c>
      <c r="D31" s="10">
        <v>49.371575</v>
      </c>
      <c r="E31" s="10">
        <v>17.2903281</v>
      </c>
      <c r="F31" s="6">
        <v>1.4924234354736297</v>
      </c>
      <c r="G31" s="4" t="s">
        <v>41</v>
      </c>
    </row>
    <row r="32" spans="1:7" x14ac:dyDescent="0.25">
      <c r="A32" s="42">
        <v>31</v>
      </c>
      <c r="B32" s="43" t="s">
        <v>20</v>
      </c>
      <c r="C32" s="17" t="s">
        <v>55</v>
      </c>
      <c r="D32" s="10">
        <v>49.35179445</v>
      </c>
      <c r="E32" s="10">
        <v>17.302067480000002</v>
      </c>
      <c r="F32" s="6">
        <v>1.1232675659269586</v>
      </c>
      <c r="G32" s="4" t="s">
        <v>41</v>
      </c>
    </row>
    <row r="33" spans="1:7" x14ac:dyDescent="0.25">
      <c r="A33" s="42">
        <v>32</v>
      </c>
      <c r="B33" s="43" t="s">
        <v>20</v>
      </c>
      <c r="C33" s="17" t="s">
        <v>55</v>
      </c>
      <c r="D33" s="10">
        <v>49.35179445</v>
      </c>
      <c r="E33" s="10">
        <v>17.302067489999999</v>
      </c>
      <c r="F33" s="6">
        <v>1.5024558297163919</v>
      </c>
      <c r="G33" s="4" t="s">
        <v>41</v>
      </c>
    </row>
    <row r="34" spans="1:7" x14ac:dyDescent="0.25">
      <c r="A34" s="42">
        <v>33</v>
      </c>
      <c r="B34" s="43" t="s">
        <v>36</v>
      </c>
      <c r="C34" s="17" t="s">
        <v>132</v>
      </c>
      <c r="D34" s="10">
        <v>49.450276700000003</v>
      </c>
      <c r="E34" s="10">
        <v>17.193537200000002</v>
      </c>
      <c r="F34" s="6">
        <v>0.61125293185244678</v>
      </c>
      <c r="G34" s="4" t="s">
        <v>41</v>
      </c>
    </row>
    <row r="35" spans="1:7" x14ac:dyDescent="0.25">
      <c r="A35" s="42">
        <v>34</v>
      </c>
      <c r="B35" s="43" t="s">
        <v>38</v>
      </c>
      <c r="C35" s="17" t="s">
        <v>133</v>
      </c>
      <c r="D35" s="10">
        <v>49.545499999999997</v>
      </c>
      <c r="E35" s="10">
        <v>17.390449400000001</v>
      </c>
      <c r="F35" s="6">
        <v>2.4018219271590713</v>
      </c>
      <c r="G35" s="4" t="s">
        <v>41</v>
      </c>
    </row>
    <row r="36" spans="1:7" x14ac:dyDescent="0.25">
      <c r="A36" s="42">
        <v>35</v>
      </c>
      <c r="B36" s="43" t="s">
        <v>38</v>
      </c>
      <c r="C36" s="17" t="s">
        <v>134</v>
      </c>
      <c r="D36" s="10">
        <v>49.545499999999997</v>
      </c>
      <c r="E36" s="10">
        <v>17.390449400000001</v>
      </c>
      <c r="F36" s="6">
        <v>4.1961829698424395</v>
      </c>
      <c r="G36" s="4" t="s">
        <v>41</v>
      </c>
    </row>
    <row r="37" spans="1:7" x14ac:dyDescent="0.25">
      <c r="A37" s="42">
        <v>36</v>
      </c>
      <c r="B37" s="43" t="s">
        <v>38</v>
      </c>
      <c r="C37" s="17" t="s">
        <v>135</v>
      </c>
      <c r="D37" s="10">
        <v>49.545499999999997</v>
      </c>
      <c r="E37" s="10">
        <v>17.390449400000001</v>
      </c>
      <c r="F37" s="6">
        <v>1.2420949497723663</v>
      </c>
      <c r="G37" s="4" t="s">
        <v>41</v>
      </c>
    </row>
    <row r="38" spans="1:7" x14ac:dyDescent="0.25">
      <c r="A38" s="42">
        <v>37</v>
      </c>
      <c r="B38" s="43" t="s">
        <v>38</v>
      </c>
      <c r="C38" s="17" t="s">
        <v>136</v>
      </c>
      <c r="D38" s="10">
        <v>49.545499999999997</v>
      </c>
      <c r="E38" s="10">
        <v>17.390449400000001</v>
      </c>
      <c r="F38" s="6">
        <v>1.0531917601836274</v>
      </c>
      <c r="G38" s="4" t="s">
        <v>41</v>
      </c>
    </row>
    <row r="39" spans="1:7" x14ac:dyDescent="0.25">
      <c r="A39" s="42">
        <v>38</v>
      </c>
      <c r="B39" s="43" t="s">
        <v>38</v>
      </c>
      <c r="C39" s="17" t="s">
        <v>137</v>
      </c>
      <c r="D39" s="10">
        <v>49.545499999999997</v>
      </c>
      <c r="E39" s="10">
        <v>17.390449400000001</v>
      </c>
      <c r="F39" s="6">
        <v>0.83016403140867745</v>
      </c>
      <c r="G39" s="4" t="s">
        <v>41</v>
      </c>
    </row>
    <row r="40" spans="1:7" x14ac:dyDescent="0.25">
      <c r="A40" s="42">
        <v>39</v>
      </c>
      <c r="B40" s="43" t="s">
        <v>38</v>
      </c>
      <c r="C40" s="17" t="s">
        <v>138</v>
      </c>
      <c r="D40" s="10">
        <v>49.545499999999997</v>
      </c>
      <c r="E40" s="10">
        <v>17.390449400000001</v>
      </c>
      <c r="F40" s="6">
        <v>0.59175466911733898</v>
      </c>
      <c r="G40" s="4" t="s">
        <v>41</v>
      </c>
    </row>
    <row r="41" spans="1:7" x14ac:dyDescent="0.25">
      <c r="A41" s="42">
        <v>40</v>
      </c>
      <c r="B41" s="43" t="s">
        <v>20</v>
      </c>
      <c r="C41" s="17" t="s">
        <v>139</v>
      </c>
      <c r="D41" s="10">
        <v>49.532368900000002</v>
      </c>
      <c r="E41" s="10">
        <v>17.509005299999998</v>
      </c>
      <c r="F41" s="6">
        <v>0.44951305093843014</v>
      </c>
      <c r="G41" s="4" t="s">
        <v>197</v>
      </c>
    </row>
    <row r="42" spans="1:7" x14ac:dyDescent="0.25">
      <c r="A42" s="42">
        <v>41</v>
      </c>
      <c r="B42" s="43" t="s">
        <v>20</v>
      </c>
      <c r="C42" s="17" t="s">
        <v>140</v>
      </c>
      <c r="D42" s="10">
        <v>49.532368900000002</v>
      </c>
      <c r="E42" s="10">
        <v>17.509005299999998</v>
      </c>
      <c r="F42" s="6">
        <v>1.0879313812172755</v>
      </c>
      <c r="G42" s="4" t="s">
        <v>41</v>
      </c>
    </row>
    <row r="43" spans="1:7" x14ac:dyDescent="0.25">
      <c r="A43" s="42">
        <v>42</v>
      </c>
      <c r="B43" s="43" t="s">
        <v>20</v>
      </c>
      <c r="C43" s="17" t="s">
        <v>141</v>
      </c>
      <c r="D43" s="10">
        <v>49.532368900000002</v>
      </c>
      <c r="E43" s="10">
        <v>17.509005299999998</v>
      </c>
      <c r="F43" s="6">
        <v>0.7590743482216088</v>
      </c>
      <c r="G43" s="4" t="s">
        <v>41</v>
      </c>
    </row>
    <row r="44" spans="1:7" x14ac:dyDescent="0.25">
      <c r="A44" s="42">
        <v>43</v>
      </c>
      <c r="B44" s="43" t="s">
        <v>24</v>
      </c>
      <c r="C44" s="17" t="s">
        <v>142</v>
      </c>
      <c r="D44" s="10">
        <v>49.298312500000002</v>
      </c>
      <c r="E44" s="10">
        <v>17.494605</v>
      </c>
      <c r="F44" s="6">
        <v>1.1576151862417006</v>
      </c>
      <c r="G44" s="4" t="s">
        <v>41</v>
      </c>
    </row>
    <row r="45" spans="1:7" x14ac:dyDescent="0.25">
      <c r="A45" s="42">
        <v>44</v>
      </c>
      <c r="B45" s="43" t="s">
        <v>24</v>
      </c>
      <c r="C45" s="17" t="s">
        <v>143</v>
      </c>
      <c r="D45" s="10">
        <v>49.298312500000002</v>
      </c>
      <c r="E45" s="10">
        <v>17.494605</v>
      </c>
      <c r="F45" s="6">
        <v>1.7110372072715312</v>
      </c>
      <c r="G45" s="4" t="s">
        <v>41</v>
      </c>
    </row>
    <row r="46" spans="1:7" x14ac:dyDescent="0.25">
      <c r="A46" s="42">
        <v>45</v>
      </c>
      <c r="B46" s="43" t="s">
        <v>24</v>
      </c>
      <c r="C46" s="17" t="s">
        <v>144</v>
      </c>
      <c r="D46" s="10">
        <v>49.298312500000002</v>
      </c>
      <c r="E46" s="10">
        <v>17.494605</v>
      </c>
      <c r="F46" s="6">
        <v>1.4382379376054337</v>
      </c>
      <c r="G46" s="4" t="s">
        <v>41</v>
      </c>
    </row>
    <row r="47" spans="1:7" x14ac:dyDescent="0.25">
      <c r="A47" s="42">
        <v>46</v>
      </c>
      <c r="B47" s="43" t="s">
        <v>24</v>
      </c>
      <c r="C47" s="17" t="s">
        <v>145</v>
      </c>
      <c r="D47" s="10">
        <v>49.298312500000002</v>
      </c>
      <c r="E47" s="10">
        <v>17.494605</v>
      </c>
      <c r="F47" s="6">
        <v>1.9692393954676954</v>
      </c>
      <c r="G47" s="4" t="s">
        <v>41</v>
      </c>
    </row>
    <row r="48" spans="1:7" x14ac:dyDescent="0.25">
      <c r="A48" s="42">
        <v>47</v>
      </c>
      <c r="B48" s="43" t="s">
        <v>24</v>
      </c>
      <c r="C48" s="17" t="s">
        <v>146</v>
      </c>
      <c r="D48" s="10">
        <v>49.298312500000002</v>
      </c>
      <c r="E48" s="10">
        <v>17.494605</v>
      </c>
      <c r="F48" s="6">
        <v>1.7808541318360054</v>
      </c>
      <c r="G48" s="4" t="s">
        <v>41</v>
      </c>
    </row>
    <row r="49" spans="1:7" x14ac:dyDescent="0.25">
      <c r="A49" s="42">
        <v>48</v>
      </c>
      <c r="B49" s="43" t="s">
        <v>24</v>
      </c>
      <c r="C49" s="17" t="s">
        <v>147</v>
      </c>
      <c r="D49" s="10">
        <v>49.298312500000002</v>
      </c>
      <c r="E49" s="10">
        <v>17.494605</v>
      </c>
      <c r="F49" s="6">
        <v>1.115454523329396</v>
      </c>
      <c r="G49" s="4" t="s">
        <v>41</v>
      </c>
    </row>
    <row r="50" spans="1:7" x14ac:dyDescent="0.25">
      <c r="A50" s="42">
        <v>49</v>
      </c>
      <c r="B50" s="43" t="s">
        <v>24</v>
      </c>
      <c r="C50" s="17" t="s">
        <v>148</v>
      </c>
      <c r="D50" s="10">
        <v>49.298312500000002</v>
      </c>
      <c r="E50" s="10">
        <v>17.494605</v>
      </c>
      <c r="F50" s="6">
        <v>2.9087766194817206</v>
      </c>
      <c r="G50" s="4" t="s">
        <v>41</v>
      </c>
    </row>
    <row r="51" spans="1:7" x14ac:dyDescent="0.25">
      <c r="A51" s="42">
        <v>50</v>
      </c>
      <c r="B51" s="43" t="s">
        <v>24</v>
      </c>
      <c r="C51" s="17" t="s">
        <v>149</v>
      </c>
      <c r="D51" s="10">
        <v>49.298312500000002</v>
      </c>
      <c r="E51" s="10">
        <v>17.494605</v>
      </c>
      <c r="F51" s="6">
        <v>0.82639701901109563</v>
      </c>
      <c r="G51" s="4" t="s">
        <v>41</v>
      </c>
    </row>
    <row r="52" spans="1:7" x14ac:dyDescent="0.25">
      <c r="A52" s="42">
        <v>51</v>
      </c>
      <c r="B52" s="43" t="s">
        <v>24</v>
      </c>
      <c r="C52" s="17" t="s">
        <v>150</v>
      </c>
      <c r="D52" s="10">
        <v>49.298312500000002</v>
      </c>
      <c r="E52" s="10">
        <v>17.494605</v>
      </c>
      <c r="F52" s="6">
        <v>0.70097197495359498</v>
      </c>
      <c r="G52" s="4" t="s">
        <v>41</v>
      </c>
    </row>
    <row r="53" spans="1:7" x14ac:dyDescent="0.25">
      <c r="A53" s="42">
        <v>52</v>
      </c>
      <c r="B53" s="43" t="s">
        <v>24</v>
      </c>
      <c r="C53" s="17" t="s">
        <v>151</v>
      </c>
      <c r="D53" s="10">
        <v>49.298312500000002</v>
      </c>
      <c r="E53" s="10">
        <v>17.494605</v>
      </c>
      <c r="F53" s="6">
        <v>1.0910179378402249</v>
      </c>
      <c r="G53" s="4" t="s">
        <v>41</v>
      </c>
    </row>
    <row r="54" spans="1:7" x14ac:dyDescent="0.25">
      <c r="A54" s="42">
        <v>53</v>
      </c>
      <c r="B54" s="43" t="s">
        <v>24</v>
      </c>
      <c r="C54" s="17" t="s">
        <v>152</v>
      </c>
      <c r="D54" s="10">
        <v>49.298312500000002</v>
      </c>
      <c r="E54" s="10">
        <v>17.494605</v>
      </c>
      <c r="F54" s="6">
        <v>1.8322676837563663</v>
      </c>
      <c r="G54" s="4" t="s">
        <v>41</v>
      </c>
    </row>
    <row r="55" spans="1:7" x14ac:dyDescent="0.25">
      <c r="A55" s="42">
        <v>54</v>
      </c>
      <c r="B55" s="43" t="s">
        <v>24</v>
      </c>
      <c r="C55" s="17" t="s">
        <v>153</v>
      </c>
      <c r="D55" s="10">
        <v>49.289135999999999</v>
      </c>
      <c r="E55" s="10">
        <v>17.515560000000001</v>
      </c>
      <c r="F55" s="6">
        <v>0.82907709455137357</v>
      </c>
      <c r="G55" s="4" t="s">
        <v>41</v>
      </c>
    </row>
    <row r="56" spans="1:7" x14ac:dyDescent="0.25">
      <c r="A56" s="42">
        <v>55</v>
      </c>
      <c r="B56" s="43" t="s">
        <v>24</v>
      </c>
      <c r="C56" s="17" t="s">
        <v>154</v>
      </c>
      <c r="D56" s="10">
        <v>49.289135999999999</v>
      </c>
      <c r="E56" s="10">
        <v>17.515560000000001</v>
      </c>
      <c r="F56" s="6">
        <v>1.0643420598790416</v>
      </c>
      <c r="G56" s="4" t="s">
        <v>41</v>
      </c>
    </row>
    <row r="57" spans="1:7" x14ac:dyDescent="0.25">
      <c r="A57" s="42">
        <v>56</v>
      </c>
      <c r="B57" s="43" t="s">
        <v>24</v>
      </c>
      <c r="C57" s="17" t="s">
        <v>155</v>
      </c>
      <c r="D57" s="10">
        <v>49.289135999999999</v>
      </c>
      <c r="E57" s="10">
        <v>17.515560000000001</v>
      </c>
      <c r="F57" s="6">
        <v>1.2334942121707326</v>
      </c>
      <c r="G57" s="4" t="s">
        <v>41</v>
      </c>
    </row>
    <row r="58" spans="1:7" x14ac:dyDescent="0.25">
      <c r="A58" s="42">
        <v>57</v>
      </c>
      <c r="B58" s="43" t="s">
        <v>24</v>
      </c>
      <c r="C58" s="17" t="s">
        <v>156</v>
      </c>
      <c r="D58" s="10">
        <v>49.289135999999999</v>
      </c>
      <c r="E58" s="10">
        <v>17.515560000000001</v>
      </c>
      <c r="F58" s="6">
        <v>1.9228073952554134</v>
      </c>
      <c r="G58" s="4" t="s">
        <v>41</v>
      </c>
    </row>
    <row r="59" spans="1:7" x14ac:dyDescent="0.25">
      <c r="A59" s="42">
        <v>58</v>
      </c>
      <c r="B59" s="43" t="s">
        <v>24</v>
      </c>
      <c r="C59" s="17" t="s">
        <v>157</v>
      </c>
      <c r="D59" s="10">
        <v>49.289135999999999</v>
      </c>
      <c r="E59" s="10">
        <v>17.515560000000001</v>
      </c>
      <c r="F59" s="6">
        <v>1.2667178338986398</v>
      </c>
      <c r="G59" s="4" t="s">
        <v>41</v>
      </c>
    </row>
    <row r="60" spans="1:7" x14ac:dyDescent="0.25">
      <c r="A60" s="42">
        <v>59</v>
      </c>
      <c r="B60" s="43" t="s">
        <v>24</v>
      </c>
      <c r="C60" s="17" t="s">
        <v>158</v>
      </c>
      <c r="D60" s="10">
        <v>49.289135999999999</v>
      </c>
      <c r="E60" s="10">
        <v>17.515560000000001</v>
      </c>
      <c r="F60" s="6">
        <v>1.5230810807428135</v>
      </c>
      <c r="G60" s="4" t="s">
        <v>41</v>
      </c>
    </row>
    <row r="61" spans="1:7" x14ac:dyDescent="0.25">
      <c r="A61" s="42">
        <v>60</v>
      </c>
      <c r="B61" s="43" t="s">
        <v>24</v>
      </c>
      <c r="C61" s="17" t="s">
        <v>159</v>
      </c>
      <c r="D61" s="10">
        <v>49.289135999999999</v>
      </c>
      <c r="E61" s="10">
        <v>17.515560000000001</v>
      </c>
      <c r="F61" s="6">
        <v>3.0021683427489734</v>
      </c>
      <c r="G61" s="4" t="s">
        <v>41</v>
      </c>
    </row>
    <row r="62" spans="1:7" x14ac:dyDescent="0.25">
      <c r="A62" s="42">
        <v>61</v>
      </c>
      <c r="B62" s="43" t="s">
        <v>24</v>
      </c>
      <c r="C62" s="17" t="s">
        <v>160</v>
      </c>
      <c r="D62" s="10">
        <v>49.289135999999999</v>
      </c>
      <c r="E62" s="10">
        <v>17.515560000000001</v>
      </c>
      <c r="F62" s="6">
        <v>9.449477416935995</v>
      </c>
      <c r="G62" s="4" t="s">
        <v>41</v>
      </c>
    </row>
    <row r="63" spans="1:7" x14ac:dyDescent="0.25">
      <c r="A63" s="42">
        <v>62</v>
      </c>
      <c r="B63" s="43" t="s">
        <v>24</v>
      </c>
      <c r="C63" s="17" t="s">
        <v>161</v>
      </c>
      <c r="D63" s="10">
        <v>49.333311000000002</v>
      </c>
      <c r="E63" s="10">
        <v>17.578320000000001</v>
      </c>
      <c r="F63" s="6">
        <v>4.1208096819005524</v>
      </c>
      <c r="G63" s="4" t="s">
        <v>41</v>
      </c>
    </row>
    <row r="64" spans="1:7" x14ac:dyDescent="0.25">
      <c r="A64" s="42">
        <v>63</v>
      </c>
      <c r="B64" s="43" t="s">
        <v>24</v>
      </c>
      <c r="C64" s="17" t="s">
        <v>162</v>
      </c>
      <c r="D64" s="10">
        <v>49.333311000000002</v>
      </c>
      <c r="E64" s="10">
        <v>17.578320000000001</v>
      </c>
      <c r="F64" s="6">
        <v>1.1074597599916114</v>
      </c>
      <c r="G64" s="4" t="s">
        <v>41</v>
      </c>
    </row>
    <row r="65" spans="1:7" x14ac:dyDescent="0.25">
      <c r="A65" s="42">
        <v>64</v>
      </c>
      <c r="B65" s="43" t="s">
        <v>24</v>
      </c>
      <c r="C65" s="17" t="s">
        <v>163</v>
      </c>
      <c r="D65" s="10">
        <v>49.333311000000002</v>
      </c>
      <c r="E65" s="10">
        <v>17.578320000000001</v>
      </c>
      <c r="F65" s="6">
        <v>0.53558329999999998</v>
      </c>
      <c r="G65" s="4" t="s">
        <v>41</v>
      </c>
    </row>
    <row r="66" spans="1:7" x14ac:dyDescent="0.25">
      <c r="A66" s="42">
        <v>65</v>
      </c>
      <c r="B66" s="43" t="s">
        <v>24</v>
      </c>
      <c r="C66" s="17" t="s">
        <v>164</v>
      </c>
      <c r="D66" s="10">
        <v>49.333311000000002</v>
      </c>
      <c r="E66" s="10">
        <v>17.578320000000001</v>
      </c>
      <c r="F66" s="6">
        <v>0.58913937102897229</v>
      </c>
      <c r="G66" s="4" t="s">
        <v>41</v>
      </c>
    </row>
    <row r="67" spans="1:7" x14ac:dyDescent="0.25">
      <c r="A67" s="42">
        <v>66</v>
      </c>
      <c r="B67" s="43" t="s">
        <v>20</v>
      </c>
      <c r="C67" s="17" t="s">
        <v>165</v>
      </c>
      <c r="D67" s="10">
        <v>49.4698536</v>
      </c>
      <c r="E67" s="10">
        <v>17.620295599999999</v>
      </c>
      <c r="F67" s="6">
        <v>0.83664623449251696</v>
      </c>
      <c r="G67" s="4" t="s">
        <v>41</v>
      </c>
    </row>
    <row r="68" spans="1:7" x14ac:dyDescent="0.25">
      <c r="A68" s="42">
        <v>67</v>
      </c>
      <c r="B68" s="43" t="s">
        <v>20</v>
      </c>
      <c r="C68" s="17" t="s">
        <v>166</v>
      </c>
      <c r="D68" s="10">
        <v>49.4698536</v>
      </c>
      <c r="E68" s="10">
        <v>17.620295599999999</v>
      </c>
      <c r="F68" s="6">
        <v>0.73469436891564965</v>
      </c>
      <c r="G68" s="4" t="s">
        <v>41</v>
      </c>
    </row>
    <row r="69" spans="1:7" x14ac:dyDescent="0.25">
      <c r="A69" s="42">
        <v>68</v>
      </c>
      <c r="B69" s="43" t="s">
        <v>20</v>
      </c>
      <c r="C69" s="17" t="s">
        <v>167</v>
      </c>
      <c r="D69" s="10">
        <v>49.4698536</v>
      </c>
      <c r="E69" s="10">
        <v>17.620295599999999</v>
      </c>
      <c r="F69" s="6">
        <v>5.3818925987532857</v>
      </c>
      <c r="G69" s="4" t="s">
        <v>41</v>
      </c>
    </row>
    <row r="70" spans="1:7" x14ac:dyDescent="0.25">
      <c r="A70" s="42">
        <v>69</v>
      </c>
      <c r="B70" s="43" t="s">
        <v>24</v>
      </c>
      <c r="C70" s="17" t="s">
        <v>168</v>
      </c>
      <c r="D70" s="10">
        <v>49.299723899999996</v>
      </c>
      <c r="E70" s="10">
        <v>17.540849699999999</v>
      </c>
      <c r="F70" s="6">
        <v>0.91680961274960082</v>
      </c>
      <c r="G70" s="4" t="s">
        <v>41</v>
      </c>
    </row>
    <row r="71" spans="1:7" x14ac:dyDescent="0.25">
      <c r="A71" s="42">
        <v>70</v>
      </c>
      <c r="B71" s="43" t="s">
        <v>24</v>
      </c>
      <c r="C71" s="17" t="s">
        <v>169</v>
      </c>
      <c r="D71" s="10">
        <v>49.299723899999996</v>
      </c>
      <c r="E71" s="10">
        <v>17.540849699999999</v>
      </c>
      <c r="F71" s="6">
        <v>0.89022668658325921</v>
      </c>
      <c r="G71" s="4" t="s">
        <v>41</v>
      </c>
    </row>
    <row r="72" spans="1:7" x14ac:dyDescent="0.25">
      <c r="A72" s="42">
        <v>71</v>
      </c>
      <c r="B72" s="43" t="s">
        <v>24</v>
      </c>
      <c r="C72" s="17" t="s">
        <v>170</v>
      </c>
      <c r="D72" s="10">
        <v>49.299723899999996</v>
      </c>
      <c r="E72" s="10">
        <v>17.540849699999999</v>
      </c>
      <c r="F72" s="6">
        <v>0.98207912805115061</v>
      </c>
      <c r="G72" s="4" t="s">
        <v>41</v>
      </c>
    </row>
    <row r="73" spans="1:7" x14ac:dyDescent="0.25">
      <c r="A73" s="42">
        <v>72</v>
      </c>
      <c r="B73" s="43" t="s">
        <v>24</v>
      </c>
      <c r="C73" s="17" t="s">
        <v>171</v>
      </c>
      <c r="D73" s="10">
        <v>49.299723899999996</v>
      </c>
      <c r="E73" s="10">
        <v>17.540849699999999</v>
      </c>
      <c r="F73" s="6">
        <v>0.98402363394205417</v>
      </c>
      <c r="G73" s="4" t="s">
        <v>41</v>
      </c>
    </row>
    <row r="74" spans="1:7" x14ac:dyDescent="0.25">
      <c r="A74" s="42">
        <v>73</v>
      </c>
      <c r="B74" s="43" t="s">
        <v>24</v>
      </c>
      <c r="C74" s="17" t="s">
        <v>172</v>
      </c>
      <c r="D74" s="10">
        <v>49.299723899999996</v>
      </c>
      <c r="E74" s="10">
        <v>17.540849699999999</v>
      </c>
      <c r="F74" s="6">
        <v>0.43381062747619742</v>
      </c>
      <c r="G74" s="4" t="s">
        <v>197</v>
      </c>
    </row>
    <row r="75" spans="1:7" x14ac:dyDescent="0.25">
      <c r="A75" s="42">
        <v>74</v>
      </c>
      <c r="B75" s="43" t="s">
        <v>36</v>
      </c>
      <c r="C75" s="17" t="s">
        <v>173</v>
      </c>
      <c r="D75" s="10">
        <v>49.464074400000001</v>
      </c>
      <c r="E75" s="10">
        <v>17.179241699999999</v>
      </c>
      <c r="F75" s="6">
        <v>0.87265052374292296</v>
      </c>
      <c r="G75" s="4" t="s">
        <v>41</v>
      </c>
    </row>
    <row r="76" spans="1:7" x14ac:dyDescent="0.25">
      <c r="A76" s="42">
        <v>75</v>
      </c>
      <c r="B76" s="43" t="s">
        <v>36</v>
      </c>
      <c r="C76" s="17" t="s">
        <v>174</v>
      </c>
      <c r="D76" s="10">
        <v>49.464074400000001</v>
      </c>
      <c r="E76" s="10">
        <v>17.179241699999999</v>
      </c>
      <c r="F76" s="6">
        <v>1.5508702973059298</v>
      </c>
      <c r="G76" s="4" t="s">
        <v>41</v>
      </c>
    </row>
    <row r="77" spans="1:7" x14ac:dyDescent="0.25">
      <c r="A77" s="42">
        <v>76</v>
      </c>
      <c r="B77" s="43" t="s">
        <v>36</v>
      </c>
      <c r="C77" s="17" t="s">
        <v>175</v>
      </c>
      <c r="D77" s="10">
        <v>49.464074400000001</v>
      </c>
      <c r="E77" s="10">
        <v>17.179241699999999</v>
      </c>
      <c r="F77" s="6">
        <v>2.2069872872174123</v>
      </c>
      <c r="G77" s="4" t="s">
        <v>41</v>
      </c>
    </row>
    <row r="78" spans="1:7" x14ac:dyDescent="0.25">
      <c r="A78" s="42">
        <v>77</v>
      </c>
      <c r="B78" s="43" t="s">
        <v>36</v>
      </c>
      <c r="C78" s="17" t="s">
        <v>176</v>
      </c>
      <c r="D78" s="10">
        <v>49.464074400000001</v>
      </c>
      <c r="E78" s="10">
        <v>17.179241699999999</v>
      </c>
      <c r="F78" s="6">
        <v>1.1572399642566171</v>
      </c>
      <c r="G78" s="4" t="s">
        <v>41</v>
      </c>
    </row>
    <row r="79" spans="1:7" x14ac:dyDescent="0.25">
      <c r="A79" s="42">
        <v>78</v>
      </c>
      <c r="B79" s="43" t="s">
        <v>36</v>
      </c>
      <c r="C79" s="17" t="s">
        <v>177</v>
      </c>
      <c r="D79" s="10">
        <v>49.464074400000001</v>
      </c>
      <c r="E79" s="10">
        <v>17.179241699999999</v>
      </c>
      <c r="F79" s="6">
        <v>1.4390653241693292</v>
      </c>
      <c r="G79" s="4" t="s">
        <v>41</v>
      </c>
    </row>
    <row r="80" spans="1:7" x14ac:dyDescent="0.25">
      <c r="A80" s="42">
        <v>79</v>
      </c>
      <c r="B80" s="43" t="s">
        <v>24</v>
      </c>
      <c r="C80" s="17" t="s">
        <v>178</v>
      </c>
      <c r="D80" s="10">
        <v>49.332487</v>
      </c>
      <c r="E80" s="10">
        <v>17.526471999999998</v>
      </c>
      <c r="F80" s="6">
        <v>1.7011008475914211</v>
      </c>
      <c r="G80" s="4" t="s">
        <v>41</v>
      </c>
    </row>
    <row r="81" spans="1:7" x14ac:dyDescent="0.25">
      <c r="A81" s="42">
        <v>80</v>
      </c>
      <c r="B81" s="43" t="s">
        <v>24</v>
      </c>
      <c r="C81" s="17" t="s">
        <v>179</v>
      </c>
      <c r="D81" s="10">
        <v>49.332487</v>
      </c>
      <c r="E81" s="10">
        <v>17.526471999999998</v>
      </c>
      <c r="F81" s="6">
        <v>0.42187008524362862</v>
      </c>
      <c r="G81" s="4" t="s">
        <v>197</v>
      </c>
    </row>
    <row r="82" spans="1:7" x14ac:dyDescent="0.25">
      <c r="A82" s="42">
        <v>81</v>
      </c>
      <c r="B82" s="43" t="s">
        <v>24</v>
      </c>
      <c r="C82" s="17" t="s">
        <v>180</v>
      </c>
      <c r="D82" s="10">
        <v>49.332487</v>
      </c>
      <c r="E82" s="10">
        <v>17.526471999999998</v>
      </c>
      <c r="F82" s="6">
        <v>2.0725527469325344</v>
      </c>
      <c r="G82" s="4" t="s">
        <v>41</v>
      </c>
    </row>
    <row r="83" spans="1:7" x14ac:dyDescent="0.25">
      <c r="A83" s="42">
        <v>82</v>
      </c>
      <c r="B83" s="43" t="s">
        <v>24</v>
      </c>
      <c r="C83" s="17" t="s">
        <v>181</v>
      </c>
      <c r="D83" s="10">
        <v>49.332487</v>
      </c>
      <c r="E83" s="10">
        <v>17.526471999999998</v>
      </c>
      <c r="F83" s="6">
        <v>1.7358582183586302</v>
      </c>
      <c r="G83" s="4" t="s">
        <v>41</v>
      </c>
    </row>
    <row r="84" spans="1:7" x14ac:dyDescent="0.25">
      <c r="A84" s="42">
        <v>83</v>
      </c>
      <c r="B84" s="43" t="s">
        <v>24</v>
      </c>
      <c r="C84" s="17" t="s">
        <v>182</v>
      </c>
      <c r="D84" s="10">
        <v>49.332487</v>
      </c>
      <c r="E84" s="10">
        <v>17.526471999999998</v>
      </c>
      <c r="F84" s="6">
        <v>0.61918229348034304</v>
      </c>
      <c r="G84" s="4" t="s">
        <v>41</v>
      </c>
    </row>
    <row r="85" spans="1:7" x14ac:dyDescent="0.25">
      <c r="A85" s="42">
        <v>84</v>
      </c>
      <c r="B85" s="43" t="s">
        <v>24</v>
      </c>
      <c r="C85" s="17" t="s">
        <v>183</v>
      </c>
      <c r="D85" s="10">
        <v>49.332487</v>
      </c>
      <c r="E85" s="10">
        <v>17.526471999999998</v>
      </c>
      <c r="F85" s="6">
        <v>1.7505893508169839</v>
      </c>
      <c r="G85" s="4" t="s">
        <v>41</v>
      </c>
    </row>
    <row r="86" spans="1:7" x14ac:dyDescent="0.25">
      <c r="A86" s="42">
        <v>85</v>
      </c>
      <c r="B86" s="43" t="s">
        <v>24</v>
      </c>
      <c r="C86" s="17" t="s">
        <v>184</v>
      </c>
      <c r="D86" s="10">
        <v>49.332487</v>
      </c>
      <c r="E86" s="10">
        <v>17.526471999999998</v>
      </c>
      <c r="F86" s="6">
        <v>1.589636867353224</v>
      </c>
      <c r="G86" s="4" t="s">
        <v>41</v>
      </c>
    </row>
    <row r="87" spans="1:7" x14ac:dyDescent="0.25">
      <c r="A87" s="42">
        <v>86</v>
      </c>
      <c r="B87" s="43" t="s">
        <v>24</v>
      </c>
      <c r="C87" s="17" t="s">
        <v>185</v>
      </c>
      <c r="D87" s="10">
        <v>49.332487</v>
      </c>
      <c r="E87" s="10">
        <v>17.526471999999998</v>
      </c>
      <c r="F87" s="6">
        <v>1.458222428188334</v>
      </c>
      <c r="G87" s="4" t="s">
        <v>41</v>
      </c>
    </row>
    <row r="88" spans="1:7" x14ac:dyDescent="0.25">
      <c r="A88" s="42">
        <v>87</v>
      </c>
      <c r="B88" s="43" t="s">
        <v>24</v>
      </c>
      <c r="C88" s="17" t="s">
        <v>186</v>
      </c>
      <c r="D88" s="10">
        <v>49.332487</v>
      </c>
      <c r="E88" s="10">
        <v>17.526471999999998</v>
      </c>
      <c r="F88" s="6">
        <v>1.2778550760119725</v>
      </c>
      <c r="G88" s="4" t="s">
        <v>41</v>
      </c>
    </row>
    <row r="89" spans="1:7" x14ac:dyDescent="0.25">
      <c r="A89" s="42">
        <v>88</v>
      </c>
      <c r="B89" s="43" t="s">
        <v>38</v>
      </c>
      <c r="C89" s="17" t="s">
        <v>187</v>
      </c>
      <c r="D89" s="10">
        <v>49.5283461</v>
      </c>
      <c r="E89" s="10">
        <v>17.2385667</v>
      </c>
      <c r="F89" s="6">
        <v>0.50574889234999121</v>
      </c>
      <c r="G89" s="4" t="s">
        <v>41</v>
      </c>
    </row>
    <row r="90" spans="1:7" x14ac:dyDescent="0.25">
      <c r="A90" s="42">
        <v>89</v>
      </c>
      <c r="B90" s="43" t="s">
        <v>38</v>
      </c>
      <c r="C90" s="17" t="s">
        <v>188</v>
      </c>
      <c r="D90" s="10">
        <v>49.5283461</v>
      </c>
      <c r="E90" s="10">
        <v>17.2385667</v>
      </c>
      <c r="F90" s="6">
        <v>2.2808509424647299</v>
      </c>
      <c r="G90" s="4" t="s">
        <v>41</v>
      </c>
    </row>
    <row r="91" spans="1:7" x14ac:dyDescent="0.25">
      <c r="A91" s="42">
        <v>90</v>
      </c>
      <c r="B91" s="43" t="s">
        <v>38</v>
      </c>
      <c r="C91" s="17" t="s">
        <v>189</v>
      </c>
      <c r="D91" s="10">
        <v>49.5283461</v>
      </c>
      <c r="E91" s="10">
        <v>17.2385667</v>
      </c>
      <c r="F91" s="6">
        <v>1.2361057810575342</v>
      </c>
      <c r="G91" s="4" t="s">
        <v>41</v>
      </c>
    </row>
    <row r="92" spans="1:7" x14ac:dyDescent="0.25">
      <c r="A92" s="42">
        <v>91</v>
      </c>
      <c r="B92" s="43" t="s">
        <v>38</v>
      </c>
      <c r="C92" s="17" t="s">
        <v>190</v>
      </c>
      <c r="D92" s="10">
        <v>49.5283461</v>
      </c>
      <c r="E92" s="10">
        <v>17.2385667</v>
      </c>
      <c r="F92" s="6">
        <v>1.3184455475759425</v>
      </c>
      <c r="G92" s="4" t="s">
        <v>41</v>
      </c>
    </row>
    <row r="93" spans="1:7" x14ac:dyDescent="0.25">
      <c r="A93" s="42">
        <v>92</v>
      </c>
      <c r="B93" s="43" t="s">
        <v>36</v>
      </c>
      <c r="C93" s="17" t="s">
        <v>191</v>
      </c>
      <c r="D93" s="10">
        <v>49.401670600000003</v>
      </c>
      <c r="E93" s="10">
        <v>17.138937800000001</v>
      </c>
      <c r="F93" s="6">
        <v>2.2181197894171705</v>
      </c>
      <c r="G93" s="4" t="s">
        <v>41</v>
      </c>
    </row>
    <row r="94" spans="1:7" x14ac:dyDescent="0.25">
      <c r="A94" s="42">
        <v>93</v>
      </c>
      <c r="B94" s="43" t="s">
        <v>36</v>
      </c>
      <c r="C94" s="17" t="s">
        <v>192</v>
      </c>
      <c r="D94" s="10">
        <v>49.401670600000003</v>
      </c>
      <c r="E94" s="10">
        <v>17.138937800000001</v>
      </c>
      <c r="F94" s="6">
        <v>1.476593063835925</v>
      </c>
      <c r="G94" s="4" t="s">
        <v>41</v>
      </c>
    </row>
    <row r="95" spans="1:7" x14ac:dyDescent="0.25">
      <c r="A95" s="42">
        <v>94</v>
      </c>
      <c r="B95" s="43" t="s">
        <v>36</v>
      </c>
      <c r="C95" s="17" t="s">
        <v>193</v>
      </c>
      <c r="D95" s="10">
        <v>49.401670600000003</v>
      </c>
      <c r="E95" s="10">
        <v>17.138937800000001</v>
      </c>
      <c r="F95" s="6">
        <v>1.5938647697816344</v>
      </c>
      <c r="G95" s="4" t="s">
        <v>41</v>
      </c>
    </row>
    <row r="96" spans="1:7" x14ac:dyDescent="0.25">
      <c r="A96" s="42">
        <v>95</v>
      </c>
      <c r="B96" s="43" t="s">
        <v>36</v>
      </c>
      <c r="C96" s="17" t="s">
        <v>194</v>
      </c>
      <c r="D96" s="10">
        <v>49.401670600000003</v>
      </c>
      <c r="E96" s="10">
        <v>17.138937800000001</v>
      </c>
      <c r="F96" s="6">
        <v>1.3547087768527153</v>
      </c>
      <c r="G96" s="4" t="s">
        <v>41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F4FE-DF7F-4CF6-8B8F-0DEC7C4F6E4B}">
  <dimension ref="A1:G96"/>
  <sheetViews>
    <sheetView workbookViewId="0">
      <pane ySplit="1" topLeftCell="A2" activePane="bottomLeft" state="frozen"/>
      <selection activeCell="J50" sqref="J50"/>
      <selection pane="bottomLeft" activeCell="J50" sqref="J50"/>
    </sheetView>
  </sheetViews>
  <sheetFormatPr defaultRowHeight="15" x14ac:dyDescent="0.25"/>
  <cols>
    <col min="1" max="1" width="3" bestFit="1" customWidth="1"/>
    <col min="2" max="2" width="15.28515625" customWidth="1"/>
    <col min="3" max="3" width="19" bestFit="1" customWidth="1"/>
    <col min="4" max="4" width="14" customWidth="1"/>
    <col min="5" max="5" width="14.5703125" customWidth="1"/>
    <col min="6" max="6" width="13.7109375" style="7" customWidth="1"/>
    <col min="7" max="7" width="15.28515625" style="7" bestFit="1" customWidth="1"/>
  </cols>
  <sheetData>
    <row r="1" spans="1:7" s="3" customFormat="1" ht="17.25" x14ac:dyDescent="0.25">
      <c r="A1" s="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x14ac:dyDescent="0.25">
      <c r="A2" s="42">
        <v>1</v>
      </c>
      <c r="B2" s="43" t="s">
        <v>20</v>
      </c>
      <c r="C2" s="17" t="s">
        <v>54</v>
      </c>
      <c r="D2" s="10">
        <v>49.35179445</v>
      </c>
      <c r="E2" s="10">
        <v>17.302067480000002</v>
      </c>
      <c r="F2" s="6">
        <v>3.7896798170777517</v>
      </c>
      <c r="G2" s="4" t="s">
        <v>41</v>
      </c>
    </row>
    <row r="3" spans="1:7" x14ac:dyDescent="0.25">
      <c r="A3" s="42">
        <v>2</v>
      </c>
      <c r="B3" s="43" t="s">
        <v>20</v>
      </c>
      <c r="C3" s="17" t="s">
        <v>103</v>
      </c>
      <c r="D3" s="10">
        <v>49.391731900000003</v>
      </c>
      <c r="E3" s="10">
        <v>17.259167990000002</v>
      </c>
      <c r="F3" s="6">
        <v>3.6101379346605187</v>
      </c>
      <c r="G3" s="4" t="s">
        <v>41</v>
      </c>
    </row>
    <row r="4" spans="1:7" x14ac:dyDescent="0.25">
      <c r="A4" s="42">
        <v>3</v>
      </c>
      <c r="B4" s="43" t="s">
        <v>20</v>
      </c>
      <c r="C4" s="17" t="s">
        <v>104</v>
      </c>
      <c r="D4" s="10">
        <v>49.391731900000003</v>
      </c>
      <c r="E4" s="10">
        <v>17.259167999999999</v>
      </c>
      <c r="F4" s="6">
        <v>2.6433778386992492</v>
      </c>
      <c r="G4" s="4" t="s">
        <v>41</v>
      </c>
    </row>
    <row r="5" spans="1:7" x14ac:dyDescent="0.25">
      <c r="A5" s="42">
        <v>4</v>
      </c>
      <c r="B5" s="43" t="s">
        <v>20</v>
      </c>
      <c r="C5" s="17" t="s">
        <v>105</v>
      </c>
      <c r="D5" s="10">
        <v>49.391731900000003</v>
      </c>
      <c r="E5" s="10">
        <v>17.259168020000001</v>
      </c>
      <c r="F5" s="6">
        <v>4.4641834860494232</v>
      </c>
      <c r="G5" s="4" t="s">
        <v>41</v>
      </c>
    </row>
    <row r="6" spans="1:7" x14ac:dyDescent="0.25">
      <c r="A6" s="42">
        <v>5</v>
      </c>
      <c r="B6" s="43" t="s">
        <v>20</v>
      </c>
      <c r="C6" s="17" t="s">
        <v>106</v>
      </c>
      <c r="D6" s="10">
        <v>49.409565000000001</v>
      </c>
      <c r="E6" s="10">
        <v>17.260204000000002</v>
      </c>
      <c r="F6" s="6" t="s">
        <v>18</v>
      </c>
      <c r="G6" s="4" t="s">
        <v>41</v>
      </c>
    </row>
    <row r="7" spans="1:7" x14ac:dyDescent="0.25">
      <c r="A7" s="42">
        <v>6</v>
      </c>
      <c r="B7" s="43" t="s">
        <v>24</v>
      </c>
      <c r="C7" s="17" t="s">
        <v>107</v>
      </c>
      <c r="D7" s="10">
        <v>49.278351399999998</v>
      </c>
      <c r="E7" s="10">
        <v>17.389097499999998</v>
      </c>
      <c r="F7" s="6">
        <v>2.6505913619706307</v>
      </c>
      <c r="G7" s="4" t="s">
        <v>41</v>
      </c>
    </row>
    <row r="8" spans="1:7" x14ac:dyDescent="0.25">
      <c r="A8" s="42">
        <v>7</v>
      </c>
      <c r="B8" s="43" t="s">
        <v>24</v>
      </c>
      <c r="C8" s="17" t="s">
        <v>108</v>
      </c>
      <c r="D8" s="10">
        <v>49.278351399999998</v>
      </c>
      <c r="E8" s="10">
        <v>17.389097499999998</v>
      </c>
      <c r="F8" s="6">
        <v>1.2341642251992098</v>
      </c>
      <c r="G8" s="4" t="s">
        <v>41</v>
      </c>
    </row>
    <row r="9" spans="1:7" x14ac:dyDescent="0.25">
      <c r="A9" s="42">
        <v>8</v>
      </c>
      <c r="B9" s="43" t="s">
        <v>24</v>
      </c>
      <c r="C9" s="17" t="s">
        <v>109</v>
      </c>
      <c r="D9" s="10">
        <v>49.278351399999998</v>
      </c>
      <c r="E9" s="10">
        <v>17.389097499999998</v>
      </c>
      <c r="F9" s="6">
        <v>4.6449731640409393</v>
      </c>
      <c r="G9" s="4" t="s">
        <v>41</v>
      </c>
    </row>
    <row r="10" spans="1:7" x14ac:dyDescent="0.25">
      <c r="A10" s="42">
        <v>9</v>
      </c>
      <c r="B10" s="43" t="s">
        <v>24</v>
      </c>
      <c r="C10" s="17" t="s">
        <v>110</v>
      </c>
      <c r="D10" s="10">
        <v>49.278351399999998</v>
      </c>
      <c r="E10" s="10">
        <v>17.389097499999998</v>
      </c>
      <c r="F10" s="6">
        <v>1.8740193862529364</v>
      </c>
      <c r="G10" s="4" t="s">
        <v>41</v>
      </c>
    </row>
    <row r="11" spans="1:7" x14ac:dyDescent="0.25">
      <c r="A11" s="42">
        <v>10</v>
      </c>
      <c r="B11" s="43" t="s">
        <v>24</v>
      </c>
      <c r="C11" s="17" t="s">
        <v>111</v>
      </c>
      <c r="D11" s="10">
        <v>49.278351399999998</v>
      </c>
      <c r="E11" s="10">
        <v>17.389097499999998</v>
      </c>
      <c r="F11" s="6">
        <v>1.7280097753396837</v>
      </c>
      <c r="G11" s="4" t="s">
        <v>41</v>
      </c>
    </row>
    <row r="12" spans="1:7" x14ac:dyDescent="0.25">
      <c r="A12" s="42">
        <v>11</v>
      </c>
      <c r="B12" s="43" t="s">
        <v>24</v>
      </c>
      <c r="C12" s="17" t="s">
        <v>112</v>
      </c>
      <c r="D12" s="10">
        <v>49.278351399999998</v>
      </c>
      <c r="E12" s="10">
        <v>17.389097499999998</v>
      </c>
      <c r="F12" s="6">
        <v>3.5963343937237768</v>
      </c>
      <c r="G12" s="4" t="s">
        <v>41</v>
      </c>
    </row>
    <row r="13" spans="1:7" x14ac:dyDescent="0.25">
      <c r="A13" s="42">
        <v>12</v>
      </c>
      <c r="B13" s="43" t="s">
        <v>24</v>
      </c>
      <c r="C13" s="17" t="s">
        <v>113</v>
      </c>
      <c r="D13" s="10">
        <v>49.278351399999998</v>
      </c>
      <c r="E13" s="10">
        <v>17.389097499999998</v>
      </c>
      <c r="F13" s="6">
        <v>1.0313501082599477</v>
      </c>
      <c r="G13" s="4" t="s">
        <v>41</v>
      </c>
    </row>
    <row r="14" spans="1:7" x14ac:dyDescent="0.25">
      <c r="A14" s="42">
        <v>13</v>
      </c>
      <c r="B14" s="43" t="s">
        <v>24</v>
      </c>
      <c r="C14" s="17" t="s">
        <v>114</v>
      </c>
      <c r="D14" s="10">
        <v>49.278351399999998</v>
      </c>
      <c r="E14" s="10">
        <v>17.389097499999998</v>
      </c>
      <c r="F14" s="5">
        <v>1.5490318917070227</v>
      </c>
      <c r="G14" s="4" t="s">
        <v>41</v>
      </c>
    </row>
    <row r="15" spans="1:7" x14ac:dyDescent="0.25">
      <c r="A15" s="42">
        <v>14</v>
      </c>
      <c r="B15" s="43" t="s">
        <v>24</v>
      </c>
      <c r="C15" s="17" t="s">
        <v>115</v>
      </c>
      <c r="D15" s="10">
        <v>49.278351399999998</v>
      </c>
      <c r="E15" s="10">
        <v>17.389097499999998</v>
      </c>
      <c r="F15" s="5" t="s">
        <v>18</v>
      </c>
      <c r="G15" s="4" t="s">
        <v>41</v>
      </c>
    </row>
    <row r="16" spans="1:7" x14ac:dyDescent="0.25">
      <c r="A16" s="42">
        <v>15</v>
      </c>
      <c r="B16" s="43" t="s">
        <v>24</v>
      </c>
      <c r="C16" s="17" t="s">
        <v>116</v>
      </c>
      <c r="D16" s="10">
        <v>49.278351399999998</v>
      </c>
      <c r="E16" s="10">
        <v>17.389097499999998</v>
      </c>
      <c r="F16" s="5">
        <v>7.4914903403666395</v>
      </c>
      <c r="G16" s="4" t="s">
        <v>41</v>
      </c>
    </row>
    <row r="17" spans="1:7" x14ac:dyDescent="0.25">
      <c r="A17" s="42">
        <v>16</v>
      </c>
      <c r="B17" s="43" t="s">
        <v>24</v>
      </c>
      <c r="C17" s="17" t="s">
        <v>117</v>
      </c>
      <c r="D17" s="10">
        <v>49.278351399999998</v>
      </c>
      <c r="E17" s="10">
        <v>17.389097499999998</v>
      </c>
      <c r="F17" s="5">
        <v>3.1274675874033915</v>
      </c>
      <c r="G17" s="4" t="s">
        <v>41</v>
      </c>
    </row>
    <row r="18" spans="1:7" x14ac:dyDescent="0.25">
      <c r="A18" s="42">
        <v>17</v>
      </c>
      <c r="B18" s="43" t="s">
        <v>24</v>
      </c>
      <c r="C18" s="17" t="s">
        <v>118</v>
      </c>
      <c r="D18" s="10">
        <v>49.278351399999998</v>
      </c>
      <c r="E18" s="10">
        <v>17.389097499999998</v>
      </c>
      <c r="F18" s="5">
        <v>5.1677883293722182</v>
      </c>
      <c r="G18" s="4" t="s">
        <v>41</v>
      </c>
    </row>
    <row r="19" spans="1:7" x14ac:dyDescent="0.25">
      <c r="A19" s="42">
        <v>18</v>
      </c>
      <c r="B19" s="43" t="s">
        <v>24</v>
      </c>
      <c r="C19" s="17" t="s">
        <v>119</v>
      </c>
      <c r="D19" s="10">
        <v>49.267078300000001</v>
      </c>
      <c r="E19" s="10">
        <v>17.377567200000001</v>
      </c>
      <c r="F19" s="5">
        <v>6.99737586556002</v>
      </c>
      <c r="G19" s="4" t="s">
        <v>41</v>
      </c>
    </row>
    <row r="20" spans="1:7" x14ac:dyDescent="0.25">
      <c r="A20" s="42">
        <v>19</v>
      </c>
      <c r="B20" s="43" t="s">
        <v>24</v>
      </c>
      <c r="C20" s="17" t="s">
        <v>120</v>
      </c>
      <c r="D20" s="10">
        <v>49.267078300000001</v>
      </c>
      <c r="E20" s="10">
        <v>17.377567200000001</v>
      </c>
      <c r="F20" s="5">
        <v>4.4682875987970556</v>
      </c>
      <c r="G20" s="4" t="s">
        <v>41</v>
      </c>
    </row>
    <row r="21" spans="1:7" x14ac:dyDescent="0.25">
      <c r="A21" s="42">
        <v>20</v>
      </c>
      <c r="B21" s="43" t="s">
        <v>24</v>
      </c>
      <c r="C21" s="17" t="s">
        <v>121</v>
      </c>
      <c r="D21" s="10">
        <v>49.267078300000001</v>
      </c>
      <c r="E21" s="10">
        <v>17.377567200000001</v>
      </c>
      <c r="F21" s="5">
        <v>4.4025390624231733</v>
      </c>
      <c r="G21" s="4" t="s">
        <v>41</v>
      </c>
    </row>
    <row r="22" spans="1:7" x14ac:dyDescent="0.25">
      <c r="A22" s="42">
        <v>21</v>
      </c>
      <c r="B22" s="43" t="s">
        <v>24</v>
      </c>
      <c r="C22" s="17" t="s">
        <v>122</v>
      </c>
      <c r="D22" s="10">
        <v>49.267078300000001</v>
      </c>
      <c r="E22" s="10">
        <v>17.377567200000001</v>
      </c>
      <c r="F22" s="5">
        <v>3.7981453624110055</v>
      </c>
      <c r="G22" s="4" t="s">
        <v>41</v>
      </c>
    </row>
    <row r="23" spans="1:7" x14ac:dyDescent="0.25">
      <c r="A23" s="42">
        <v>22</v>
      </c>
      <c r="B23" s="43" t="s">
        <v>38</v>
      </c>
      <c r="C23" s="17" t="s">
        <v>123</v>
      </c>
      <c r="D23" s="10">
        <v>49.49409</v>
      </c>
      <c r="E23" s="10">
        <v>17.2709136</v>
      </c>
      <c r="F23" s="5" t="s">
        <v>18</v>
      </c>
      <c r="G23" s="4" t="s">
        <v>41</v>
      </c>
    </row>
    <row r="24" spans="1:7" x14ac:dyDescent="0.25">
      <c r="A24" s="42">
        <v>23</v>
      </c>
      <c r="B24" s="43" t="s">
        <v>38</v>
      </c>
      <c r="C24" s="17" t="s">
        <v>124</v>
      </c>
      <c r="D24" s="10">
        <v>49.49409</v>
      </c>
      <c r="E24" s="10">
        <v>17.2709136</v>
      </c>
      <c r="F24" s="5">
        <v>5.2684693676901064</v>
      </c>
      <c r="G24" s="4" t="s">
        <v>41</v>
      </c>
    </row>
    <row r="25" spans="1:7" x14ac:dyDescent="0.25">
      <c r="A25" s="42">
        <v>24</v>
      </c>
      <c r="B25" s="43" t="s">
        <v>38</v>
      </c>
      <c r="C25" s="17" t="s">
        <v>125</v>
      </c>
      <c r="D25" s="10">
        <v>49.49409</v>
      </c>
      <c r="E25" s="10">
        <v>17.2709136</v>
      </c>
      <c r="F25" s="6">
        <v>3.4568613215008961</v>
      </c>
      <c r="G25" s="4" t="s">
        <v>41</v>
      </c>
    </row>
    <row r="26" spans="1:7" x14ac:dyDescent="0.25">
      <c r="A26" s="42">
        <v>25</v>
      </c>
      <c r="B26" s="43" t="s">
        <v>20</v>
      </c>
      <c r="C26" s="17" t="s">
        <v>126</v>
      </c>
      <c r="D26" s="10">
        <v>49.371575</v>
      </c>
      <c r="E26" s="10">
        <v>17.2903281</v>
      </c>
      <c r="F26" s="6">
        <v>9.5825268621349835</v>
      </c>
      <c r="G26" s="4" t="s">
        <v>41</v>
      </c>
    </row>
    <row r="27" spans="1:7" x14ac:dyDescent="0.25">
      <c r="A27" s="42">
        <v>26</v>
      </c>
      <c r="B27" s="43" t="s">
        <v>20</v>
      </c>
      <c r="C27" s="17" t="s">
        <v>127</v>
      </c>
      <c r="D27" s="10">
        <v>49.371575</v>
      </c>
      <c r="E27" s="10">
        <v>17.2903281</v>
      </c>
      <c r="F27" s="6" t="s">
        <v>18</v>
      </c>
      <c r="G27" s="4" t="s">
        <v>41</v>
      </c>
    </row>
    <row r="28" spans="1:7" x14ac:dyDescent="0.25">
      <c r="A28" s="42">
        <v>27</v>
      </c>
      <c r="B28" s="43" t="s">
        <v>20</v>
      </c>
      <c r="C28" s="17" t="s">
        <v>128</v>
      </c>
      <c r="D28" s="10">
        <v>49.371575</v>
      </c>
      <c r="E28" s="10">
        <v>17.2903281</v>
      </c>
      <c r="F28" s="6">
        <v>7.6982089958500133</v>
      </c>
      <c r="G28" s="4" t="s">
        <v>41</v>
      </c>
    </row>
    <row r="29" spans="1:7" x14ac:dyDescent="0.25">
      <c r="A29" s="42">
        <v>28</v>
      </c>
      <c r="B29" s="43" t="s">
        <v>20</v>
      </c>
      <c r="C29" s="17" t="s">
        <v>129</v>
      </c>
      <c r="D29" s="10">
        <v>49.371575</v>
      </c>
      <c r="E29" s="10">
        <v>17.2903281</v>
      </c>
      <c r="F29" s="6">
        <v>8.9391181492653971</v>
      </c>
      <c r="G29" s="4" t="s">
        <v>41</v>
      </c>
    </row>
    <row r="30" spans="1:7" x14ac:dyDescent="0.25">
      <c r="A30" s="42">
        <v>29</v>
      </c>
      <c r="B30" s="43" t="s">
        <v>20</v>
      </c>
      <c r="C30" s="17" t="s">
        <v>130</v>
      </c>
      <c r="D30" s="10">
        <v>49.371575</v>
      </c>
      <c r="E30" s="10">
        <v>17.2903281</v>
      </c>
      <c r="F30" s="6">
        <v>3.7059957882445</v>
      </c>
      <c r="G30" s="4" t="s">
        <v>41</v>
      </c>
    </row>
    <row r="31" spans="1:7" x14ac:dyDescent="0.25">
      <c r="A31" s="42">
        <v>30</v>
      </c>
      <c r="B31" s="43" t="s">
        <v>20</v>
      </c>
      <c r="C31" s="17" t="s">
        <v>131</v>
      </c>
      <c r="D31" s="10">
        <v>49.371575</v>
      </c>
      <c r="E31" s="10">
        <v>17.2903281</v>
      </c>
      <c r="F31" s="6" t="s">
        <v>18</v>
      </c>
      <c r="G31" s="4" t="s">
        <v>41</v>
      </c>
    </row>
    <row r="32" spans="1:7" x14ac:dyDescent="0.25">
      <c r="A32" s="42">
        <v>31</v>
      </c>
      <c r="B32" s="43" t="s">
        <v>20</v>
      </c>
      <c r="C32" s="17" t="s">
        <v>55</v>
      </c>
      <c r="D32" s="10">
        <v>49.35179445</v>
      </c>
      <c r="E32" s="10">
        <v>17.302067480000002</v>
      </c>
      <c r="F32" s="6">
        <v>7.6360369115717912</v>
      </c>
      <c r="G32" s="4" t="s">
        <v>41</v>
      </c>
    </row>
    <row r="33" spans="1:7" x14ac:dyDescent="0.25">
      <c r="A33" s="42">
        <v>32</v>
      </c>
      <c r="B33" s="43" t="s">
        <v>20</v>
      </c>
      <c r="C33" s="17" t="s">
        <v>55</v>
      </c>
      <c r="D33" s="10">
        <v>49.35179445</v>
      </c>
      <c r="E33" s="10">
        <v>17.302067489999999</v>
      </c>
      <c r="F33" s="6">
        <v>5.3551017795723137</v>
      </c>
      <c r="G33" s="4" t="s">
        <v>41</v>
      </c>
    </row>
    <row r="34" spans="1:7" x14ac:dyDescent="0.25">
      <c r="A34" s="42">
        <v>33</v>
      </c>
      <c r="B34" s="43" t="s">
        <v>36</v>
      </c>
      <c r="C34" s="17" t="s">
        <v>132</v>
      </c>
      <c r="D34" s="10">
        <v>49.450276700000003</v>
      </c>
      <c r="E34" s="10">
        <v>17.193537200000002</v>
      </c>
      <c r="F34" s="6">
        <v>5.1489575462681803</v>
      </c>
      <c r="G34" s="4" t="s">
        <v>41</v>
      </c>
    </row>
    <row r="35" spans="1:7" x14ac:dyDescent="0.25">
      <c r="A35" s="42">
        <v>34</v>
      </c>
      <c r="B35" s="43" t="s">
        <v>38</v>
      </c>
      <c r="C35" s="17" t="s">
        <v>133</v>
      </c>
      <c r="D35" s="10">
        <v>49.545499999999997</v>
      </c>
      <c r="E35" s="10">
        <v>17.390449400000001</v>
      </c>
      <c r="F35" s="6">
        <v>4.0174984721339406</v>
      </c>
      <c r="G35" s="4" t="s">
        <v>41</v>
      </c>
    </row>
    <row r="36" spans="1:7" x14ac:dyDescent="0.25">
      <c r="A36" s="42">
        <v>35</v>
      </c>
      <c r="B36" s="43" t="s">
        <v>38</v>
      </c>
      <c r="C36" s="17" t="s">
        <v>134</v>
      </c>
      <c r="D36" s="10">
        <v>49.545499999999997</v>
      </c>
      <c r="E36" s="10">
        <v>17.390449400000001</v>
      </c>
      <c r="F36" s="6" t="s">
        <v>18</v>
      </c>
      <c r="G36" s="4" t="s">
        <v>41</v>
      </c>
    </row>
    <row r="37" spans="1:7" x14ac:dyDescent="0.25">
      <c r="A37" s="42">
        <v>36</v>
      </c>
      <c r="B37" s="43" t="s">
        <v>38</v>
      </c>
      <c r="C37" s="17" t="s">
        <v>135</v>
      </c>
      <c r="D37" s="10">
        <v>49.545499999999997</v>
      </c>
      <c r="E37" s="10">
        <v>17.390449400000001</v>
      </c>
      <c r="F37" s="6" t="s">
        <v>18</v>
      </c>
      <c r="G37" s="4" t="s">
        <v>41</v>
      </c>
    </row>
    <row r="38" spans="1:7" x14ac:dyDescent="0.25">
      <c r="A38" s="42">
        <v>37</v>
      </c>
      <c r="B38" s="43" t="s">
        <v>38</v>
      </c>
      <c r="C38" s="17" t="s">
        <v>136</v>
      </c>
      <c r="D38" s="10">
        <v>49.545499999999997</v>
      </c>
      <c r="E38" s="10">
        <v>17.390449400000001</v>
      </c>
      <c r="F38" s="6" t="s">
        <v>18</v>
      </c>
      <c r="G38" s="4" t="s">
        <v>41</v>
      </c>
    </row>
    <row r="39" spans="1:7" x14ac:dyDescent="0.25">
      <c r="A39" s="42">
        <v>38</v>
      </c>
      <c r="B39" s="43" t="s">
        <v>38</v>
      </c>
      <c r="C39" s="17" t="s">
        <v>137</v>
      </c>
      <c r="D39" s="10">
        <v>49.545499999999997</v>
      </c>
      <c r="E39" s="10">
        <v>17.390449400000001</v>
      </c>
      <c r="F39" s="6">
        <v>6.4035888243345997</v>
      </c>
      <c r="G39" s="4" t="s">
        <v>41</v>
      </c>
    </row>
    <row r="40" spans="1:7" x14ac:dyDescent="0.25">
      <c r="A40" s="42">
        <v>39</v>
      </c>
      <c r="B40" s="43" t="s">
        <v>38</v>
      </c>
      <c r="C40" s="17" t="s">
        <v>138</v>
      </c>
      <c r="D40" s="10">
        <v>49.545499999999997</v>
      </c>
      <c r="E40" s="10">
        <v>17.390449400000001</v>
      </c>
      <c r="F40" s="6">
        <v>6.5524799184833284</v>
      </c>
      <c r="G40" s="4" t="s">
        <v>41</v>
      </c>
    </row>
    <row r="41" spans="1:7" x14ac:dyDescent="0.25">
      <c r="A41" s="42">
        <v>40</v>
      </c>
      <c r="B41" s="43" t="s">
        <v>20</v>
      </c>
      <c r="C41" s="17" t="s">
        <v>139</v>
      </c>
      <c r="D41" s="10">
        <v>49.532368900000002</v>
      </c>
      <c r="E41" s="10">
        <v>17.509005299999998</v>
      </c>
      <c r="F41" s="6">
        <v>1.1681517866061248</v>
      </c>
      <c r="G41" s="4" t="s">
        <v>41</v>
      </c>
    </row>
    <row r="42" spans="1:7" x14ac:dyDescent="0.25">
      <c r="A42" s="42">
        <v>41</v>
      </c>
      <c r="B42" s="43" t="s">
        <v>20</v>
      </c>
      <c r="C42" s="17" t="s">
        <v>140</v>
      </c>
      <c r="D42" s="10">
        <v>49.532368900000002</v>
      </c>
      <c r="E42" s="10">
        <v>17.509005299999998</v>
      </c>
      <c r="F42" s="6">
        <v>2.8512526075253981</v>
      </c>
      <c r="G42" s="4" t="s">
        <v>41</v>
      </c>
    </row>
    <row r="43" spans="1:7" x14ac:dyDescent="0.25">
      <c r="A43" s="42">
        <v>42</v>
      </c>
      <c r="B43" s="43" t="s">
        <v>20</v>
      </c>
      <c r="C43" s="17" t="s">
        <v>141</v>
      </c>
      <c r="D43" s="10">
        <v>49.532368900000002</v>
      </c>
      <c r="E43" s="10">
        <v>17.509005299999998</v>
      </c>
      <c r="F43" s="6">
        <v>3.4437753091388537</v>
      </c>
      <c r="G43" s="4" t="s">
        <v>41</v>
      </c>
    </row>
    <row r="44" spans="1:7" x14ac:dyDescent="0.25">
      <c r="A44" s="42">
        <v>43</v>
      </c>
      <c r="B44" s="43" t="s">
        <v>24</v>
      </c>
      <c r="C44" s="17" t="s">
        <v>142</v>
      </c>
      <c r="D44" s="10">
        <v>49.298312500000002</v>
      </c>
      <c r="E44" s="10">
        <v>17.494605</v>
      </c>
      <c r="F44" s="6" t="s">
        <v>18</v>
      </c>
      <c r="G44" s="4" t="s">
        <v>41</v>
      </c>
    </row>
    <row r="45" spans="1:7" x14ac:dyDescent="0.25">
      <c r="A45" s="42">
        <v>44</v>
      </c>
      <c r="B45" s="43" t="s">
        <v>24</v>
      </c>
      <c r="C45" s="17" t="s">
        <v>143</v>
      </c>
      <c r="D45" s="10">
        <v>49.298312500000002</v>
      </c>
      <c r="E45" s="10">
        <v>17.494605</v>
      </c>
      <c r="F45" s="6" t="s">
        <v>18</v>
      </c>
      <c r="G45" s="4" t="s">
        <v>41</v>
      </c>
    </row>
    <row r="46" spans="1:7" x14ac:dyDescent="0.25">
      <c r="A46" s="42">
        <v>45</v>
      </c>
      <c r="B46" s="43" t="s">
        <v>24</v>
      </c>
      <c r="C46" s="17" t="s">
        <v>144</v>
      </c>
      <c r="D46" s="10">
        <v>49.298312500000002</v>
      </c>
      <c r="E46" s="10">
        <v>17.494605</v>
      </c>
      <c r="F46" s="6">
        <v>9.4192717620564679</v>
      </c>
      <c r="G46" s="4" t="s">
        <v>41</v>
      </c>
    </row>
    <row r="47" spans="1:7" x14ac:dyDescent="0.25">
      <c r="A47" s="42">
        <v>46</v>
      </c>
      <c r="B47" s="43" t="s">
        <v>24</v>
      </c>
      <c r="C47" s="17" t="s">
        <v>145</v>
      </c>
      <c r="D47" s="10">
        <v>49.298312500000002</v>
      </c>
      <c r="E47" s="10">
        <v>17.494605</v>
      </c>
      <c r="F47" s="6" t="s">
        <v>18</v>
      </c>
      <c r="G47" s="4" t="s">
        <v>41</v>
      </c>
    </row>
    <row r="48" spans="1:7" x14ac:dyDescent="0.25">
      <c r="A48" s="42">
        <v>47</v>
      </c>
      <c r="B48" s="43" t="s">
        <v>24</v>
      </c>
      <c r="C48" s="17" t="s">
        <v>146</v>
      </c>
      <c r="D48" s="10">
        <v>49.298312500000002</v>
      </c>
      <c r="E48" s="10">
        <v>17.494605</v>
      </c>
      <c r="F48" s="6" t="s">
        <v>18</v>
      </c>
      <c r="G48" s="4" t="s">
        <v>41</v>
      </c>
    </row>
    <row r="49" spans="1:7" x14ac:dyDescent="0.25">
      <c r="A49" s="42">
        <v>48</v>
      </c>
      <c r="B49" s="43" t="s">
        <v>24</v>
      </c>
      <c r="C49" s="17" t="s">
        <v>147</v>
      </c>
      <c r="D49" s="10">
        <v>49.298312500000002</v>
      </c>
      <c r="E49" s="10">
        <v>17.494605</v>
      </c>
      <c r="F49" s="6">
        <v>1.3682963317418531</v>
      </c>
      <c r="G49" s="4" t="s">
        <v>41</v>
      </c>
    </row>
    <row r="50" spans="1:7" x14ac:dyDescent="0.25">
      <c r="A50" s="42">
        <v>49</v>
      </c>
      <c r="B50" s="43" t="s">
        <v>24</v>
      </c>
      <c r="C50" s="17" t="s">
        <v>148</v>
      </c>
      <c r="D50" s="10">
        <v>49.298312500000002</v>
      </c>
      <c r="E50" s="10">
        <v>17.494605</v>
      </c>
      <c r="F50" s="6" t="s">
        <v>18</v>
      </c>
      <c r="G50" s="4" t="s">
        <v>41</v>
      </c>
    </row>
    <row r="51" spans="1:7" x14ac:dyDescent="0.25">
      <c r="A51" s="42">
        <v>50</v>
      </c>
      <c r="B51" s="43" t="s">
        <v>24</v>
      </c>
      <c r="C51" s="17" t="s">
        <v>149</v>
      </c>
      <c r="D51" s="10">
        <v>49.298312500000002</v>
      </c>
      <c r="E51" s="10">
        <v>17.494605</v>
      </c>
      <c r="F51" s="6">
        <v>2.1047778393430026</v>
      </c>
      <c r="G51" s="4" t="s">
        <v>41</v>
      </c>
    </row>
    <row r="52" spans="1:7" x14ac:dyDescent="0.25">
      <c r="A52" s="42">
        <v>51</v>
      </c>
      <c r="B52" s="43" t="s">
        <v>24</v>
      </c>
      <c r="C52" s="17" t="s">
        <v>150</v>
      </c>
      <c r="D52" s="10">
        <v>49.298312500000002</v>
      </c>
      <c r="E52" s="10">
        <v>17.494605</v>
      </c>
      <c r="F52" s="6" t="s">
        <v>18</v>
      </c>
      <c r="G52" s="4" t="s">
        <v>41</v>
      </c>
    </row>
    <row r="53" spans="1:7" x14ac:dyDescent="0.25">
      <c r="A53" s="42">
        <v>52</v>
      </c>
      <c r="B53" s="43" t="s">
        <v>24</v>
      </c>
      <c r="C53" s="17" t="s">
        <v>151</v>
      </c>
      <c r="D53" s="10">
        <v>49.298312500000002</v>
      </c>
      <c r="E53" s="10">
        <v>17.494605</v>
      </c>
      <c r="F53" s="6">
        <v>4.8068297793295445</v>
      </c>
      <c r="G53" s="4" t="s">
        <v>41</v>
      </c>
    </row>
    <row r="54" spans="1:7" x14ac:dyDescent="0.25">
      <c r="A54" s="42">
        <v>53</v>
      </c>
      <c r="B54" s="43" t="s">
        <v>24</v>
      </c>
      <c r="C54" s="17" t="s">
        <v>152</v>
      </c>
      <c r="D54" s="10">
        <v>49.298312500000002</v>
      </c>
      <c r="E54" s="10">
        <v>17.494605</v>
      </c>
      <c r="F54" s="6" t="s">
        <v>18</v>
      </c>
      <c r="G54" s="4" t="s">
        <v>41</v>
      </c>
    </row>
    <row r="55" spans="1:7" x14ac:dyDescent="0.25">
      <c r="A55" s="42">
        <v>54</v>
      </c>
      <c r="B55" s="43" t="s">
        <v>24</v>
      </c>
      <c r="C55" s="17" t="s">
        <v>153</v>
      </c>
      <c r="D55" s="10">
        <v>49.289135999999999</v>
      </c>
      <c r="E55" s="10">
        <v>17.515560000000001</v>
      </c>
      <c r="F55" s="6" t="s">
        <v>18</v>
      </c>
      <c r="G55" s="4" t="s">
        <v>41</v>
      </c>
    </row>
    <row r="56" spans="1:7" x14ac:dyDescent="0.25">
      <c r="A56" s="42">
        <v>55</v>
      </c>
      <c r="B56" s="43" t="s">
        <v>24</v>
      </c>
      <c r="C56" s="17" t="s">
        <v>154</v>
      </c>
      <c r="D56" s="10">
        <v>49.289135999999999</v>
      </c>
      <c r="E56" s="10">
        <v>17.515560000000001</v>
      </c>
      <c r="F56" s="6" t="s">
        <v>18</v>
      </c>
      <c r="G56" s="4" t="s">
        <v>41</v>
      </c>
    </row>
    <row r="57" spans="1:7" x14ac:dyDescent="0.25">
      <c r="A57" s="42">
        <v>56</v>
      </c>
      <c r="B57" s="43" t="s">
        <v>24</v>
      </c>
      <c r="C57" s="17" t="s">
        <v>155</v>
      </c>
      <c r="D57" s="10">
        <v>49.289135999999999</v>
      </c>
      <c r="E57" s="10">
        <v>17.515560000000001</v>
      </c>
      <c r="F57" s="6">
        <v>9.7611261095198696</v>
      </c>
      <c r="G57" s="4" t="s">
        <v>41</v>
      </c>
    </row>
    <row r="58" spans="1:7" x14ac:dyDescent="0.25">
      <c r="A58" s="42">
        <v>57</v>
      </c>
      <c r="B58" s="43" t="s">
        <v>24</v>
      </c>
      <c r="C58" s="17" t="s">
        <v>156</v>
      </c>
      <c r="D58" s="10">
        <v>49.289135999999999</v>
      </c>
      <c r="E58" s="10">
        <v>17.515560000000001</v>
      </c>
      <c r="F58" s="6" t="s">
        <v>18</v>
      </c>
      <c r="G58" s="4" t="s">
        <v>41</v>
      </c>
    </row>
    <row r="59" spans="1:7" x14ac:dyDescent="0.25">
      <c r="A59" s="42">
        <v>58</v>
      </c>
      <c r="B59" s="43" t="s">
        <v>24</v>
      </c>
      <c r="C59" s="17" t="s">
        <v>157</v>
      </c>
      <c r="D59" s="10">
        <v>49.289135999999999</v>
      </c>
      <c r="E59" s="10">
        <v>17.515560000000001</v>
      </c>
      <c r="F59" s="6">
        <v>6.9528864589284955</v>
      </c>
      <c r="G59" s="4" t="s">
        <v>41</v>
      </c>
    </row>
    <row r="60" spans="1:7" x14ac:dyDescent="0.25">
      <c r="A60" s="42">
        <v>59</v>
      </c>
      <c r="B60" s="43" t="s">
        <v>24</v>
      </c>
      <c r="C60" s="17" t="s">
        <v>158</v>
      </c>
      <c r="D60" s="10">
        <v>49.289135999999999</v>
      </c>
      <c r="E60" s="10">
        <v>17.515560000000001</v>
      </c>
      <c r="F60" s="6">
        <v>6.8667353681010308</v>
      </c>
      <c r="G60" s="4" t="s">
        <v>41</v>
      </c>
    </row>
    <row r="61" spans="1:7" x14ac:dyDescent="0.25">
      <c r="A61" s="42">
        <v>60</v>
      </c>
      <c r="B61" s="43" t="s">
        <v>24</v>
      </c>
      <c r="C61" s="17" t="s">
        <v>159</v>
      </c>
      <c r="D61" s="10">
        <v>49.289135999999999</v>
      </c>
      <c r="E61" s="10">
        <v>17.515560000000001</v>
      </c>
      <c r="F61" s="6">
        <v>4.613882467932318</v>
      </c>
      <c r="G61" s="4" t="s">
        <v>41</v>
      </c>
    </row>
    <row r="62" spans="1:7" x14ac:dyDescent="0.25">
      <c r="A62" s="42">
        <v>61</v>
      </c>
      <c r="B62" s="43" t="s">
        <v>24</v>
      </c>
      <c r="C62" s="17" t="s">
        <v>160</v>
      </c>
      <c r="D62" s="10">
        <v>49.289135999999999</v>
      </c>
      <c r="E62" s="10">
        <v>17.515560000000001</v>
      </c>
      <c r="F62" s="6" t="s">
        <v>18</v>
      </c>
      <c r="G62" s="4" t="s">
        <v>41</v>
      </c>
    </row>
    <row r="63" spans="1:7" x14ac:dyDescent="0.25">
      <c r="A63" s="42">
        <v>62</v>
      </c>
      <c r="B63" s="43" t="s">
        <v>24</v>
      </c>
      <c r="C63" s="17" t="s">
        <v>161</v>
      </c>
      <c r="D63" s="10">
        <v>49.333311000000002</v>
      </c>
      <c r="E63" s="10">
        <v>17.578320000000001</v>
      </c>
      <c r="F63" s="6" t="s">
        <v>18</v>
      </c>
      <c r="G63" s="4" t="s">
        <v>41</v>
      </c>
    </row>
    <row r="64" spans="1:7" x14ac:dyDescent="0.25">
      <c r="A64" s="42">
        <v>63</v>
      </c>
      <c r="B64" s="43" t="s">
        <v>24</v>
      </c>
      <c r="C64" s="17" t="s">
        <v>162</v>
      </c>
      <c r="D64" s="10">
        <v>49.333311000000002</v>
      </c>
      <c r="E64" s="10">
        <v>17.578320000000001</v>
      </c>
      <c r="F64" s="6" t="s">
        <v>18</v>
      </c>
      <c r="G64" s="4" t="s">
        <v>41</v>
      </c>
    </row>
    <row r="65" spans="1:7" x14ac:dyDescent="0.25">
      <c r="A65" s="42">
        <v>64</v>
      </c>
      <c r="B65" s="43" t="s">
        <v>24</v>
      </c>
      <c r="C65" s="17" t="s">
        <v>163</v>
      </c>
      <c r="D65" s="10">
        <v>49.333311000000002</v>
      </c>
      <c r="E65" s="10">
        <v>17.578320000000001</v>
      </c>
      <c r="F65" s="6">
        <v>1.9431152955857969</v>
      </c>
      <c r="G65" s="4" t="s">
        <v>41</v>
      </c>
    </row>
    <row r="66" spans="1:7" x14ac:dyDescent="0.25">
      <c r="A66" s="42">
        <v>65</v>
      </c>
      <c r="B66" s="43" t="s">
        <v>24</v>
      </c>
      <c r="C66" s="17" t="s">
        <v>164</v>
      </c>
      <c r="D66" s="10">
        <v>49.333311000000002</v>
      </c>
      <c r="E66" s="10">
        <v>17.578320000000001</v>
      </c>
      <c r="F66" s="6" t="s">
        <v>18</v>
      </c>
      <c r="G66" s="4" t="s">
        <v>41</v>
      </c>
    </row>
    <row r="67" spans="1:7" x14ac:dyDescent="0.25">
      <c r="A67" s="42">
        <v>66</v>
      </c>
      <c r="B67" s="43" t="s">
        <v>20</v>
      </c>
      <c r="C67" s="17" t="s">
        <v>165</v>
      </c>
      <c r="D67" s="10">
        <v>49.4698536</v>
      </c>
      <c r="E67" s="10">
        <v>17.620295599999999</v>
      </c>
      <c r="F67" s="6">
        <v>2.0643700791514816</v>
      </c>
      <c r="G67" s="4" t="s">
        <v>41</v>
      </c>
    </row>
    <row r="68" spans="1:7" x14ac:dyDescent="0.25">
      <c r="A68" s="42">
        <v>67</v>
      </c>
      <c r="B68" s="43" t="s">
        <v>20</v>
      </c>
      <c r="C68" s="17" t="s">
        <v>166</v>
      </c>
      <c r="D68" s="10">
        <v>49.4698536</v>
      </c>
      <c r="E68" s="10">
        <v>17.620295599999999</v>
      </c>
      <c r="F68" s="6">
        <v>1.4783712459021843</v>
      </c>
      <c r="G68" s="4" t="s">
        <v>41</v>
      </c>
    </row>
    <row r="69" spans="1:7" x14ac:dyDescent="0.25">
      <c r="A69" s="42">
        <v>68</v>
      </c>
      <c r="B69" s="43" t="s">
        <v>20</v>
      </c>
      <c r="C69" s="17" t="s">
        <v>167</v>
      </c>
      <c r="D69" s="10">
        <v>49.4698536</v>
      </c>
      <c r="E69" s="10">
        <v>17.620295599999999</v>
      </c>
      <c r="F69" s="6" t="s">
        <v>18</v>
      </c>
      <c r="G69" s="4" t="s">
        <v>41</v>
      </c>
    </row>
    <row r="70" spans="1:7" x14ac:dyDescent="0.25">
      <c r="A70" s="42">
        <v>69</v>
      </c>
      <c r="B70" s="43" t="s">
        <v>24</v>
      </c>
      <c r="C70" s="17" t="s">
        <v>168</v>
      </c>
      <c r="D70" s="10">
        <v>49.299723899999996</v>
      </c>
      <c r="E70" s="10">
        <v>17.540849699999999</v>
      </c>
      <c r="F70" s="6">
        <v>5.2231215236348172</v>
      </c>
      <c r="G70" s="4" t="s">
        <v>41</v>
      </c>
    </row>
    <row r="71" spans="1:7" x14ac:dyDescent="0.25">
      <c r="A71" s="42">
        <v>70</v>
      </c>
      <c r="B71" s="43" t="s">
        <v>24</v>
      </c>
      <c r="C71" s="17" t="s">
        <v>169</v>
      </c>
      <c r="D71" s="10">
        <v>49.299723899999996</v>
      </c>
      <c r="E71" s="10">
        <v>17.540849699999999</v>
      </c>
      <c r="F71" s="6">
        <v>5.7853504631936037</v>
      </c>
      <c r="G71" s="4" t="s">
        <v>41</v>
      </c>
    </row>
    <row r="72" spans="1:7" x14ac:dyDescent="0.25">
      <c r="A72" s="42">
        <v>71</v>
      </c>
      <c r="B72" s="43" t="s">
        <v>24</v>
      </c>
      <c r="C72" s="17" t="s">
        <v>170</v>
      </c>
      <c r="D72" s="10">
        <v>49.299723899999996</v>
      </c>
      <c r="E72" s="10">
        <v>17.540849699999999</v>
      </c>
      <c r="F72" s="6">
        <v>2.9851958049914256</v>
      </c>
      <c r="G72" s="4" t="s">
        <v>41</v>
      </c>
    </row>
    <row r="73" spans="1:7" x14ac:dyDescent="0.25">
      <c r="A73" s="42">
        <v>72</v>
      </c>
      <c r="B73" s="43" t="s">
        <v>24</v>
      </c>
      <c r="C73" s="17" t="s">
        <v>171</v>
      </c>
      <c r="D73" s="10">
        <v>49.299723899999996</v>
      </c>
      <c r="E73" s="10">
        <v>17.540849699999999</v>
      </c>
      <c r="F73" s="6" t="s">
        <v>18</v>
      </c>
      <c r="G73" s="4" t="s">
        <v>41</v>
      </c>
    </row>
    <row r="74" spans="1:7" x14ac:dyDescent="0.25">
      <c r="A74" s="42">
        <v>73</v>
      </c>
      <c r="B74" s="43" t="s">
        <v>24</v>
      </c>
      <c r="C74" s="17" t="s">
        <v>172</v>
      </c>
      <c r="D74" s="10">
        <v>49.299723899999996</v>
      </c>
      <c r="E74" s="10">
        <v>17.540849699999999</v>
      </c>
      <c r="F74" s="6">
        <v>7.5627572070080937</v>
      </c>
      <c r="G74" s="4" t="s">
        <v>41</v>
      </c>
    </row>
    <row r="75" spans="1:7" x14ac:dyDescent="0.25">
      <c r="A75" s="42">
        <v>74</v>
      </c>
      <c r="B75" s="43" t="s">
        <v>36</v>
      </c>
      <c r="C75" s="17" t="s">
        <v>173</v>
      </c>
      <c r="D75" s="10">
        <v>49.464074400000001</v>
      </c>
      <c r="E75" s="10">
        <v>17.179241699999999</v>
      </c>
      <c r="F75" s="6">
        <v>5.9492558100890864</v>
      </c>
      <c r="G75" s="4" t="s">
        <v>41</v>
      </c>
    </row>
    <row r="76" spans="1:7" x14ac:dyDescent="0.25">
      <c r="A76" s="42">
        <v>75</v>
      </c>
      <c r="B76" s="43" t="s">
        <v>36</v>
      </c>
      <c r="C76" s="17" t="s">
        <v>174</v>
      </c>
      <c r="D76" s="10">
        <v>49.464074400000001</v>
      </c>
      <c r="E76" s="10">
        <v>17.179241699999999</v>
      </c>
      <c r="F76" s="6" t="s">
        <v>18</v>
      </c>
      <c r="G76" s="4" t="s">
        <v>41</v>
      </c>
    </row>
    <row r="77" spans="1:7" x14ac:dyDescent="0.25">
      <c r="A77" s="42">
        <v>76</v>
      </c>
      <c r="B77" s="43" t="s">
        <v>36</v>
      </c>
      <c r="C77" s="17" t="s">
        <v>175</v>
      </c>
      <c r="D77" s="10">
        <v>49.464074400000001</v>
      </c>
      <c r="E77" s="10">
        <v>17.179241699999999</v>
      </c>
      <c r="F77" s="6">
        <v>1.1445988528754729</v>
      </c>
      <c r="G77" s="4" t="s">
        <v>41</v>
      </c>
    </row>
    <row r="78" spans="1:7" x14ac:dyDescent="0.25">
      <c r="A78" s="42">
        <v>77</v>
      </c>
      <c r="B78" s="43" t="s">
        <v>36</v>
      </c>
      <c r="C78" s="17" t="s">
        <v>176</v>
      </c>
      <c r="D78" s="10">
        <v>49.464074400000001</v>
      </c>
      <c r="E78" s="10">
        <v>17.179241699999999</v>
      </c>
      <c r="F78" s="6">
        <v>3.6158008479795694</v>
      </c>
      <c r="G78" s="4" t="s">
        <v>41</v>
      </c>
    </row>
    <row r="79" spans="1:7" x14ac:dyDescent="0.25">
      <c r="A79" s="42">
        <v>78</v>
      </c>
      <c r="B79" s="43" t="s">
        <v>36</v>
      </c>
      <c r="C79" s="17" t="s">
        <v>177</v>
      </c>
      <c r="D79" s="10">
        <v>49.464074400000001</v>
      </c>
      <c r="E79" s="10">
        <v>17.179241699999999</v>
      </c>
      <c r="F79" s="6">
        <v>2.3091744661764442</v>
      </c>
      <c r="G79" s="4" t="s">
        <v>41</v>
      </c>
    </row>
    <row r="80" spans="1:7" x14ac:dyDescent="0.25">
      <c r="A80" s="42">
        <v>79</v>
      </c>
      <c r="B80" s="43" t="s">
        <v>24</v>
      </c>
      <c r="C80" s="17" t="s">
        <v>178</v>
      </c>
      <c r="D80" s="10">
        <v>49.332487</v>
      </c>
      <c r="E80" s="10">
        <v>17.526471999999998</v>
      </c>
      <c r="F80" s="6">
        <v>5.3467637073074261</v>
      </c>
      <c r="G80" s="4" t="s">
        <v>41</v>
      </c>
    </row>
    <row r="81" spans="1:7" x14ac:dyDescent="0.25">
      <c r="A81" s="42">
        <v>80</v>
      </c>
      <c r="B81" s="43" t="s">
        <v>24</v>
      </c>
      <c r="C81" s="17" t="s">
        <v>179</v>
      </c>
      <c r="D81" s="10">
        <v>49.332487</v>
      </c>
      <c r="E81" s="10">
        <v>17.526471999999998</v>
      </c>
      <c r="F81" s="6" t="s">
        <v>18</v>
      </c>
      <c r="G81" s="4" t="s">
        <v>41</v>
      </c>
    </row>
    <row r="82" spans="1:7" x14ac:dyDescent="0.25">
      <c r="A82" s="42">
        <v>81</v>
      </c>
      <c r="B82" s="43" t="s">
        <v>24</v>
      </c>
      <c r="C82" s="17" t="s">
        <v>180</v>
      </c>
      <c r="D82" s="10">
        <v>49.332487</v>
      </c>
      <c r="E82" s="10">
        <v>17.526471999999998</v>
      </c>
      <c r="F82" s="6" t="s">
        <v>18</v>
      </c>
      <c r="G82" s="4" t="s">
        <v>41</v>
      </c>
    </row>
    <row r="83" spans="1:7" x14ac:dyDescent="0.25">
      <c r="A83" s="42">
        <v>82</v>
      </c>
      <c r="B83" s="43" t="s">
        <v>24</v>
      </c>
      <c r="C83" s="17" t="s">
        <v>181</v>
      </c>
      <c r="D83" s="10">
        <v>49.332487</v>
      </c>
      <c r="E83" s="10">
        <v>17.526471999999998</v>
      </c>
      <c r="F83" s="6">
        <v>5.0503934324353148</v>
      </c>
      <c r="G83" s="4" t="s">
        <v>41</v>
      </c>
    </row>
    <row r="84" spans="1:7" x14ac:dyDescent="0.25">
      <c r="A84" s="42">
        <v>83</v>
      </c>
      <c r="B84" s="43" t="s">
        <v>24</v>
      </c>
      <c r="C84" s="17" t="s">
        <v>182</v>
      </c>
      <c r="D84" s="10">
        <v>49.332487</v>
      </c>
      <c r="E84" s="10">
        <v>17.526471999999998</v>
      </c>
      <c r="F84" s="6" t="s">
        <v>18</v>
      </c>
      <c r="G84" s="4" t="s">
        <v>41</v>
      </c>
    </row>
    <row r="85" spans="1:7" x14ac:dyDescent="0.25">
      <c r="A85" s="42">
        <v>84</v>
      </c>
      <c r="B85" s="43" t="s">
        <v>24</v>
      </c>
      <c r="C85" s="17" t="s">
        <v>183</v>
      </c>
      <c r="D85" s="10">
        <v>49.332487</v>
      </c>
      <c r="E85" s="10">
        <v>17.526471999999998</v>
      </c>
      <c r="F85" s="6" t="s">
        <v>18</v>
      </c>
      <c r="G85" s="4" t="s">
        <v>41</v>
      </c>
    </row>
    <row r="86" spans="1:7" x14ac:dyDescent="0.25">
      <c r="A86" s="42">
        <v>85</v>
      </c>
      <c r="B86" s="43" t="s">
        <v>24</v>
      </c>
      <c r="C86" s="17" t="s">
        <v>184</v>
      </c>
      <c r="D86" s="10">
        <v>49.332487</v>
      </c>
      <c r="E86" s="10">
        <v>17.526471999999998</v>
      </c>
      <c r="F86" s="6" t="s">
        <v>18</v>
      </c>
      <c r="G86" s="4" t="s">
        <v>41</v>
      </c>
    </row>
    <row r="87" spans="1:7" x14ac:dyDescent="0.25">
      <c r="A87" s="42">
        <v>86</v>
      </c>
      <c r="B87" s="43" t="s">
        <v>24</v>
      </c>
      <c r="C87" s="17" t="s">
        <v>185</v>
      </c>
      <c r="D87" s="10">
        <v>49.332487</v>
      </c>
      <c r="E87" s="10">
        <v>17.526471999999998</v>
      </c>
      <c r="F87" s="6" t="s">
        <v>18</v>
      </c>
      <c r="G87" s="4" t="s">
        <v>41</v>
      </c>
    </row>
    <row r="88" spans="1:7" x14ac:dyDescent="0.25">
      <c r="A88" s="42">
        <v>87</v>
      </c>
      <c r="B88" s="43" t="s">
        <v>24</v>
      </c>
      <c r="C88" s="17" t="s">
        <v>186</v>
      </c>
      <c r="D88" s="10">
        <v>49.332487</v>
      </c>
      <c r="E88" s="10">
        <v>17.526471999999998</v>
      </c>
      <c r="F88" s="6">
        <v>8.0463317001643997</v>
      </c>
      <c r="G88" s="4" t="s">
        <v>41</v>
      </c>
    </row>
    <row r="89" spans="1:7" x14ac:dyDescent="0.25">
      <c r="A89" s="42">
        <v>88</v>
      </c>
      <c r="B89" s="43" t="s">
        <v>38</v>
      </c>
      <c r="C89" s="17" t="s">
        <v>187</v>
      </c>
      <c r="D89" s="10">
        <v>49.5283461</v>
      </c>
      <c r="E89" s="10">
        <v>17.2385667</v>
      </c>
      <c r="F89" s="6" t="s">
        <v>18</v>
      </c>
      <c r="G89" s="4" t="s">
        <v>41</v>
      </c>
    </row>
    <row r="90" spans="1:7" x14ac:dyDescent="0.25">
      <c r="A90" s="42">
        <v>89</v>
      </c>
      <c r="B90" s="43" t="s">
        <v>38</v>
      </c>
      <c r="C90" s="17" t="s">
        <v>188</v>
      </c>
      <c r="D90" s="10">
        <v>49.5283461</v>
      </c>
      <c r="E90" s="10">
        <v>17.2385667</v>
      </c>
      <c r="F90" s="6">
        <v>4.4189392008389659</v>
      </c>
      <c r="G90" s="4" t="s">
        <v>41</v>
      </c>
    </row>
    <row r="91" spans="1:7" x14ac:dyDescent="0.25">
      <c r="A91" s="42">
        <v>90</v>
      </c>
      <c r="B91" s="43" t="s">
        <v>38</v>
      </c>
      <c r="C91" s="17" t="s">
        <v>189</v>
      </c>
      <c r="D91" s="10">
        <v>49.5283461</v>
      </c>
      <c r="E91" s="10">
        <v>17.2385667</v>
      </c>
      <c r="F91" s="6" t="s">
        <v>18</v>
      </c>
      <c r="G91" s="4" t="s">
        <v>41</v>
      </c>
    </row>
    <row r="92" spans="1:7" x14ac:dyDescent="0.25">
      <c r="A92" s="42">
        <v>91</v>
      </c>
      <c r="B92" s="43" t="s">
        <v>38</v>
      </c>
      <c r="C92" s="17" t="s">
        <v>190</v>
      </c>
      <c r="D92" s="10">
        <v>49.5283461</v>
      </c>
      <c r="E92" s="10">
        <v>17.2385667</v>
      </c>
      <c r="F92" s="6" t="s">
        <v>18</v>
      </c>
      <c r="G92" s="4" t="s">
        <v>41</v>
      </c>
    </row>
    <row r="93" spans="1:7" x14ac:dyDescent="0.25">
      <c r="A93" s="42">
        <v>92</v>
      </c>
      <c r="B93" s="43" t="s">
        <v>36</v>
      </c>
      <c r="C93" s="17" t="s">
        <v>191</v>
      </c>
      <c r="D93" s="10">
        <v>49.401670600000003</v>
      </c>
      <c r="E93" s="10">
        <v>17.138937800000001</v>
      </c>
      <c r="F93" s="6">
        <v>1.9591210019979348</v>
      </c>
      <c r="G93" s="4" t="s">
        <v>41</v>
      </c>
    </row>
    <row r="94" spans="1:7" x14ac:dyDescent="0.25">
      <c r="A94" s="42">
        <v>93</v>
      </c>
      <c r="B94" s="43" t="s">
        <v>36</v>
      </c>
      <c r="C94" s="17" t="s">
        <v>192</v>
      </c>
      <c r="D94" s="10">
        <v>49.401670600000003</v>
      </c>
      <c r="E94" s="10">
        <v>17.138937800000001</v>
      </c>
      <c r="F94" s="6">
        <v>4.1585513369982632</v>
      </c>
      <c r="G94" s="4" t="s">
        <v>41</v>
      </c>
    </row>
    <row r="95" spans="1:7" x14ac:dyDescent="0.25">
      <c r="A95" s="42">
        <v>94</v>
      </c>
      <c r="B95" s="43" t="s">
        <v>36</v>
      </c>
      <c r="C95" s="17" t="s">
        <v>193</v>
      </c>
      <c r="D95" s="10">
        <v>49.401670600000003</v>
      </c>
      <c r="E95" s="10">
        <v>17.138937800000001</v>
      </c>
      <c r="F95" s="6" t="s">
        <v>18</v>
      </c>
      <c r="G95" s="4" t="s">
        <v>41</v>
      </c>
    </row>
    <row r="96" spans="1:7" x14ac:dyDescent="0.25">
      <c r="A96" s="42">
        <v>95</v>
      </c>
      <c r="B96" s="43" t="s">
        <v>36</v>
      </c>
      <c r="C96" s="17" t="s">
        <v>194</v>
      </c>
      <c r="D96" s="10">
        <v>49.401670600000003</v>
      </c>
      <c r="E96" s="10">
        <v>17.138937800000001</v>
      </c>
      <c r="F96" s="6">
        <v>2.2038027706578043</v>
      </c>
      <c r="G96" s="4" t="s">
        <v>4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3"/>
  <sheetViews>
    <sheetView workbookViewId="0">
      <pane ySplit="1" topLeftCell="A2" activePane="bottomLeft" state="frozen"/>
      <selection activeCell="D1" sqref="D1:E1"/>
      <selection pane="bottomLeft" activeCell="M22" sqref="M22"/>
    </sheetView>
  </sheetViews>
  <sheetFormatPr defaultColWidth="9.140625" defaultRowHeight="15" customHeight="1" x14ac:dyDescent="0.25"/>
  <cols>
    <col min="1" max="1" width="3" style="18" bestFit="1" customWidth="1"/>
    <col min="2" max="2" width="16.28515625" style="18" bestFit="1" customWidth="1"/>
    <col min="3" max="3" width="21.42578125" style="18" bestFit="1" customWidth="1"/>
    <col min="4" max="4" width="13" style="19" customWidth="1"/>
    <col min="5" max="5" width="13.7109375" style="19" customWidth="1"/>
    <col min="6" max="6" width="11.7109375" style="19" bestFit="1" customWidth="1"/>
    <col min="7" max="7" width="15.28515625" style="19" bestFit="1" customWidth="1"/>
    <col min="8" max="16384" width="9.140625" style="18"/>
  </cols>
  <sheetData>
    <row r="1" spans="1:7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51" t="s">
        <v>40</v>
      </c>
    </row>
    <row r="2" spans="1:7" ht="15" customHeight="1" x14ac:dyDescent="0.25">
      <c r="A2" s="44">
        <v>1</v>
      </c>
      <c r="B2" s="23" t="s">
        <v>33</v>
      </c>
      <c r="C2" s="29" t="s">
        <v>26</v>
      </c>
      <c r="D2" s="49">
        <v>49.141153099999997</v>
      </c>
      <c r="E2" s="49">
        <v>17.498086099999998</v>
      </c>
      <c r="F2" s="52">
        <v>0.18274997496983966</v>
      </c>
      <c r="G2" s="4" t="s">
        <v>197</v>
      </c>
    </row>
    <row r="3" spans="1:7" ht="15" customHeight="1" x14ac:dyDescent="0.25">
      <c r="A3" s="44">
        <v>2</v>
      </c>
      <c r="B3" s="23" t="s">
        <v>33</v>
      </c>
      <c r="C3" s="29" t="s">
        <v>1</v>
      </c>
      <c r="D3" s="49">
        <v>49.253506399999999</v>
      </c>
      <c r="E3" s="49">
        <v>17.495588600000001</v>
      </c>
      <c r="F3" s="53">
        <v>0.34327477392320449</v>
      </c>
      <c r="G3" s="4" t="s">
        <v>197</v>
      </c>
    </row>
    <row r="4" spans="1:7" ht="15" customHeight="1" x14ac:dyDescent="0.25">
      <c r="A4" s="44">
        <v>3</v>
      </c>
      <c r="B4" s="23" t="s">
        <v>24</v>
      </c>
      <c r="C4" s="25" t="s">
        <v>44</v>
      </c>
      <c r="D4" s="13">
        <v>49.351068900000001</v>
      </c>
      <c r="E4" s="13">
        <v>17.4407189</v>
      </c>
      <c r="F4" s="53">
        <v>0.29461573201192415</v>
      </c>
      <c r="G4" s="54" t="s">
        <v>197</v>
      </c>
    </row>
    <row r="5" spans="1:7" ht="15" customHeight="1" x14ac:dyDescent="0.25">
      <c r="A5" s="44">
        <v>4</v>
      </c>
      <c r="B5" s="23" t="s">
        <v>24</v>
      </c>
      <c r="C5" s="25" t="s">
        <v>45</v>
      </c>
      <c r="D5" s="13">
        <v>49.351068900000001</v>
      </c>
      <c r="E5" s="13">
        <v>17.4407189</v>
      </c>
      <c r="F5" s="53">
        <v>0.74808633900325772</v>
      </c>
      <c r="G5" s="54" t="s">
        <v>41</v>
      </c>
    </row>
    <row r="6" spans="1:7" ht="15" customHeight="1" x14ac:dyDescent="0.25">
      <c r="A6" s="44">
        <v>5</v>
      </c>
      <c r="B6" s="23" t="s">
        <v>37</v>
      </c>
      <c r="C6" s="29" t="s">
        <v>4</v>
      </c>
      <c r="D6" s="50">
        <v>49.1218681</v>
      </c>
      <c r="E6" s="50">
        <v>17.544339399999998</v>
      </c>
      <c r="F6" s="53">
        <v>0.38626688723432234</v>
      </c>
      <c r="G6" s="54" t="s">
        <v>197</v>
      </c>
    </row>
    <row r="7" spans="1:7" ht="15" customHeight="1" x14ac:dyDescent="0.25">
      <c r="A7" s="44">
        <v>6</v>
      </c>
      <c r="B7" s="23" t="s">
        <v>37</v>
      </c>
      <c r="C7" s="29" t="s">
        <v>46</v>
      </c>
      <c r="D7" s="50">
        <v>49.020367800000002</v>
      </c>
      <c r="E7" s="50">
        <v>17.5728036</v>
      </c>
      <c r="F7" s="53">
        <v>3.3747805195679659</v>
      </c>
      <c r="G7" s="54" t="s">
        <v>41</v>
      </c>
    </row>
    <row r="8" spans="1:7" ht="15" customHeight="1" x14ac:dyDescent="0.25">
      <c r="A8" s="44">
        <v>7</v>
      </c>
      <c r="B8" s="47" t="s">
        <v>34</v>
      </c>
      <c r="C8" s="29" t="s">
        <v>5</v>
      </c>
      <c r="D8" s="49">
        <v>48.870501099999998</v>
      </c>
      <c r="E8" s="49">
        <v>17.320706699999999</v>
      </c>
      <c r="F8" s="53">
        <v>0.87568295756778436</v>
      </c>
      <c r="G8" s="54" t="s">
        <v>41</v>
      </c>
    </row>
    <row r="9" spans="1:7" ht="15" customHeight="1" x14ac:dyDescent="0.25">
      <c r="A9" s="44">
        <v>8</v>
      </c>
      <c r="B9" s="23" t="s">
        <v>24</v>
      </c>
      <c r="C9" s="29" t="s">
        <v>47</v>
      </c>
      <c r="D9" s="49">
        <v>49.267078300000001</v>
      </c>
      <c r="E9" s="49">
        <v>17.377567200000001</v>
      </c>
      <c r="F9" s="53">
        <v>0.31926514675223927</v>
      </c>
      <c r="G9" s="54" t="s">
        <v>197</v>
      </c>
    </row>
    <row r="10" spans="1:7" ht="15" customHeight="1" x14ac:dyDescent="0.25">
      <c r="A10" s="44">
        <v>9</v>
      </c>
      <c r="B10" s="23" t="s">
        <v>24</v>
      </c>
      <c r="C10" s="29" t="s">
        <v>48</v>
      </c>
      <c r="D10" s="49">
        <v>49.266202800000002</v>
      </c>
      <c r="E10" s="49">
        <v>17.363900300000001</v>
      </c>
      <c r="F10" s="53">
        <v>4.6953786016796757</v>
      </c>
      <c r="G10" s="54" t="s">
        <v>41</v>
      </c>
    </row>
    <row r="11" spans="1:7" ht="15" customHeight="1" x14ac:dyDescent="0.25">
      <c r="A11" s="44">
        <v>10</v>
      </c>
      <c r="B11" s="23" t="s">
        <v>37</v>
      </c>
      <c r="C11" s="29" t="s">
        <v>49</v>
      </c>
      <c r="D11" s="50">
        <v>49.020367800000002</v>
      </c>
      <c r="E11" s="50">
        <v>17.5728036</v>
      </c>
      <c r="F11" s="53">
        <v>3.7659571738972937</v>
      </c>
      <c r="G11" s="54" t="s">
        <v>41</v>
      </c>
    </row>
    <row r="12" spans="1:7" ht="15" customHeight="1" x14ac:dyDescent="0.25">
      <c r="A12" s="44">
        <v>11</v>
      </c>
      <c r="B12" s="23" t="s">
        <v>37</v>
      </c>
      <c r="C12" s="29" t="s">
        <v>50</v>
      </c>
      <c r="D12" s="50">
        <v>49.020367800000002</v>
      </c>
      <c r="E12" s="50">
        <v>17.5728036</v>
      </c>
      <c r="F12" s="53">
        <v>0.89834894077799032</v>
      </c>
      <c r="G12" s="54" t="s">
        <v>41</v>
      </c>
    </row>
    <row r="13" spans="1:7" ht="15" customHeight="1" x14ac:dyDescent="0.25">
      <c r="A13" s="44">
        <v>12</v>
      </c>
      <c r="B13" s="23" t="s">
        <v>24</v>
      </c>
      <c r="C13" s="29" t="s">
        <v>10</v>
      </c>
      <c r="D13" s="49">
        <v>49.318138599999997</v>
      </c>
      <c r="E13" s="49">
        <v>17.358825599999999</v>
      </c>
      <c r="F13" s="53">
        <v>1.7716230754003408</v>
      </c>
      <c r="G13" s="54" t="s">
        <v>41</v>
      </c>
    </row>
    <row r="14" spans="1:7" ht="15" customHeight="1" x14ac:dyDescent="0.25">
      <c r="A14" s="44">
        <v>13</v>
      </c>
      <c r="B14" s="23" t="s">
        <v>24</v>
      </c>
      <c r="C14" s="29" t="s">
        <v>9</v>
      </c>
      <c r="D14" s="49">
        <v>49.227710600000002</v>
      </c>
      <c r="E14" s="49">
        <v>17.318991400000002</v>
      </c>
      <c r="F14" s="53">
        <v>0.6843996224809592</v>
      </c>
      <c r="G14" s="54" t="s">
        <v>41</v>
      </c>
    </row>
    <row r="15" spans="1:7" ht="15" customHeight="1" x14ac:dyDescent="0.25">
      <c r="A15" s="44">
        <v>14</v>
      </c>
      <c r="B15" s="23" t="s">
        <v>24</v>
      </c>
      <c r="C15" s="29" t="s">
        <v>51</v>
      </c>
      <c r="D15" s="49">
        <v>49.233589700000003</v>
      </c>
      <c r="E15" s="49">
        <v>17.3594875</v>
      </c>
      <c r="F15" s="53">
        <v>0.82647079578098903</v>
      </c>
      <c r="G15" s="54" t="s">
        <v>41</v>
      </c>
    </row>
    <row r="16" spans="1:7" ht="15" customHeight="1" x14ac:dyDescent="0.25">
      <c r="A16" s="44">
        <v>15</v>
      </c>
      <c r="B16" s="23" t="s">
        <v>39</v>
      </c>
      <c r="C16" s="29" t="s">
        <v>52</v>
      </c>
      <c r="D16" s="50">
        <v>49.637461700000003</v>
      </c>
      <c r="E16" s="50">
        <v>17.880141900000002</v>
      </c>
      <c r="F16" s="53">
        <v>2.7112124627784664</v>
      </c>
      <c r="G16" s="54" t="s">
        <v>41</v>
      </c>
    </row>
    <row r="17" spans="1:7" ht="15" customHeight="1" x14ac:dyDescent="0.25">
      <c r="A17" s="44">
        <v>16</v>
      </c>
      <c r="B17" s="23" t="s">
        <v>39</v>
      </c>
      <c r="C17" s="29" t="s">
        <v>53</v>
      </c>
      <c r="D17" s="50">
        <v>49.637461700000003</v>
      </c>
      <c r="E17" s="50">
        <v>17.880141900000002</v>
      </c>
      <c r="F17" s="53">
        <v>0.15540033286193006</v>
      </c>
      <c r="G17" s="54" t="s">
        <v>197</v>
      </c>
    </row>
    <row r="18" spans="1:7" ht="15" customHeight="1" x14ac:dyDescent="0.25">
      <c r="A18" s="44">
        <v>17</v>
      </c>
      <c r="B18" s="23" t="s">
        <v>43</v>
      </c>
      <c r="C18" s="29" t="s">
        <v>23</v>
      </c>
      <c r="D18" s="49">
        <v>48.903549699999999</v>
      </c>
      <c r="E18" s="49">
        <v>16.8096228</v>
      </c>
      <c r="F18" s="53">
        <v>0.54731582735988948</v>
      </c>
      <c r="G18" s="54" t="s">
        <v>41</v>
      </c>
    </row>
    <row r="19" spans="1:7" ht="15" customHeight="1" x14ac:dyDescent="0.25">
      <c r="A19" s="44">
        <v>18</v>
      </c>
      <c r="B19" s="25" t="s">
        <v>20</v>
      </c>
      <c r="C19" s="29" t="s">
        <v>54</v>
      </c>
      <c r="D19" s="50">
        <v>49.352674999999998</v>
      </c>
      <c r="E19" s="50">
        <v>17.302068299999998</v>
      </c>
      <c r="F19" s="53">
        <v>1.4392801516834453</v>
      </c>
      <c r="G19" s="54" t="s">
        <v>41</v>
      </c>
    </row>
    <row r="20" spans="1:7" ht="15" customHeight="1" x14ac:dyDescent="0.25">
      <c r="A20" s="44">
        <v>19</v>
      </c>
      <c r="B20" s="25" t="s">
        <v>20</v>
      </c>
      <c r="C20" s="29" t="s">
        <v>55</v>
      </c>
      <c r="D20" s="50">
        <v>49.352674999999998</v>
      </c>
      <c r="E20" s="50">
        <v>17.302068299999998</v>
      </c>
      <c r="F20" s="53">
        <v>1.3905686961594195</v>
      </c>
      <c r="G20" s="54" t="s">
        <v>41</v>
      </c>
    </row>
    <row r="21" spans="1:7" ht="15" customHeight="1" x14ac:dyDescent="0.25">
      <c r="A21" s="44">
        <v>20</v>
      </c>
      <c r="B21" s="25" t="s">
        <v>20</v>
      </c>
      <c r="C21" s="29" t="s">
        <v>56</v>
      </c>
      <c r="D21" s="50">
        <v>49.352674999999998</v>
      </c>
      <c r="E21" s="50">
        <v>17.302068299999998</v>
      </c>
      <c r="F21" s="53">
        <v>1.9950176092102558</v>
      </c>
      <c r="G21" s="54" t="s">
        <v>41</v>
      </c>
    </row>
    <row r="22" spans="1:7" ht="15" customHeight="1" x14ac:dyDescent="0.25">
      <c r="A22" s="44">
        <v>21</v>
      </c>
      <c r="B22" s="25" t="s">
        <v>20</v>
      </c>
      <c r="C22" s="29" t="s">
        <v>57</v>
      </c>
      <c r="D22" s="49">
        <v>49.139955</v>
      </c>
      <c r="E22" s="49">
        <v>17.2151906</v>
      </c>
      <c r="F22" s="8">
        <v>5.0895700267696548E-2</v>
      </c>
      <c r="G22" s="54" t="s">
        <v>197</v>
      </c>
    </row>
    <row r="23" spans="1:7" ht="15" customHeight="1" x14ac:dyDescent="0.25">
      <c r="A23" s="44">
        <v>22</v>
      </c>
      <c r="B23" s="23" t="s">
        <v>24</v>
      </c>
      <c r="C23" s="29" t="s">
        <v>3</v>
      </c>
      <c r="D23" s="49">
        <v>49.139955</v>
      </c>
      <c r="E23" s="49">
        <v>17.2151906</v>
      </c>
      <c r="F23" s="8">
        <v>0.9100776596671003</v>
      </c>
      <c r="G23" s="54" t="s">
        <v>41</v>
      </c>
    </row>
    <row r="24" spans="1:7" ht="15" customHeight="1" x14ac:dyDescent="0.25">
      <c r="A24" s="44">
        <v>23</v>
      </c>
      <c r="B24" s="23" t="s">
        <v>35</v>
      </c>
      <c r="C24" s="29" t="s">
        <v>2</v>
      </c>
      <c r="D24" s="49">
        <v>49.146553900000001</v>
      </c>
      <c r="E24" s="49">
        <v>16.9734558</v>
      </c>
      <c r="F24" s="53">
        <v>2.9602178132921089</v>
      </c>
      <c r="G24" s="54" t="s">
        <v>41</v>
      </c>
    </row>
    <row r="25" spans="1:7" ht="15" customHeight="1" x14ac:dyDescent="0.25">
      <c r="A25" s="44">
        <v>24</v>
      </c>
      <c r="B25" s="23" t="s">
        <v>24</v>
      </c>
      <c r="C25" s="29" t="s">
        <v>31</v>
      </c>
      <c r="D25" s="49">
        <v>49.188790300000001</v>
      </c>
      <c r="E25" s="49">
        <v>17.2860528</v>
      </c>
      <c r="F25" s="53">
        <v>1.1175687675564634</v>
      </c>
      <c r="G25" s="54" t="s">
        <v>41</v>
      </c>
    </row>
    <row r="26" spans="1:7" ht="15" customHeight="1" x14ac:dyDescent="0.25">
      <c r="A26" s="44">
        <v>25</v>
      </c>
      <c r="B26" s="23" t="s">
        <v>35</v>
      </c>
      <c r="C26" s="29" t="s">
        <v>58</v>
      </c>
      <c r="D26" s="49">
        <v>49.188635300000001</v>
      </c>
      <c r="E26" s="49">
        <v>17.0161631</v>
      </c>
      <c r="F26" s="53">
        <v>2.4708162579248927</v>
      </c>
      <c r="G26" s="54" t="s">
        <v>41</v>
      </c>
    </row>
    <row r="27" spans="1:7" ht="15" customHeight="1" x14ac:dyDescent="0.25">
      <c r="A27" s="44">
        <v>26</v>
      </c>
      <c r="B27" s="23" t="s">
        <v>35</v>
      </c>
      <c r="C27" s="29" t="s">
        <v>59</v>
      </c>
      <c r="D27" s="49">
        <v>49.188635300000001</v>
      </c>
      <c r="E27" s="49">
        <v>17.0161631</v>
      </c>
      <c r="F27" s="53">
        <v>1.3377513418091127</v>
      </c>
      <c r="G27" s="54" t="s">
        <v>41</v>
      </c>
    </row>
    <row r="28" spans="1:7" ht="15" customHeight="1" x14ac:dyDescent="0.25">
      <c r="A28" s="44">
        <v>27</v>
      </c>
      <c r="B28" s="23" t="s">
        <v>20</v>
      </c>
      <c r="C28" s="29" t="s">
        <v>60</v>
      </c>
      <c r="D28" s="50">
        <v>49.465924999999999</v>
      </c>
      <c r="E28" s="50">
        <v>17.3912008</v>
      </c>
      <c r="F28" s="53">
        <v>6.0065326203667082</v>
      </c>
      <c r="G28" s="54" t="s">
        <v>41</v>
      </c>
    </row>
    <row r="29" spans="1:7" ht="15" customHeight="1" x14ac:dyDescent="0.25">
      <c r="A29" s="44">
        <v>28</v>
      </c>
      <c r="B29" s="23" t="s">
        <v>20</v>
      </c>
      <c r="C29" s="29" t="s">
        <v>61</v>
      </c>
      <c r="D29" s="50">
        <v>49.465924999999999</v>
      </c>
      <c r="E29" s="50">
        <v>17.3912008</v>
      </c>
      <c r="F29" s="53">
        <v>0.93368873173243938</v>
      </c>
      <c r="G29" s="54" t="s">
        <v>41</v>
      </c>
    </row>
    <row r="30" spans="1:7" ht="15" customHeight="1" x14ac:dyDescent="0.25">
      <c r="A30" s="44">
        <v>29</v>
      </c>
      <c r="B30" s="23" t="s">
        <v>20</v>
      </c>
      <c r="C30" s="29" t="s">
        <v>62</v>
      </c>
      <c r="D30" s="49">
        <v>49.445296399999997</v>
      </c>
      <c r="E30" s="49">
        <v>17.531526899999999</v>
      </c>
      <c r="F30" s="53">
        <v>4.9881208952281719</v>
      </c>
      <c r="G30" s="54" t="s">
        <v>41</v>
      </c>
    </row>
    <row r="31" spans="1:7" ht="15" customHeight="1" x14ac:dyDescent="0.25">
      <c r="A31" s="44">
        <v>30</v>
      </c>
      <c r="B31" s="23" t="s">
        <v>20</v>
      </c>
      <c r="C31" s="29" t="s">
        <v>11</v>
      </c>
      <c r="D31" s="49">
        <v>49.478171099999997</v>
      </c>
      <c r="E31" s="49">
        <v>17.516559999999998</v>
      </c>
      <c r="F31" s="53">
        <v>0.53477558867521591</v>
      </c>
      <c r="G31" s="54" t="s">
        <v>41</v>
      </c>
    </row>
    <row r="32" spans="1:7" ht="15" customHeight="1" x14ac:dyDescent="0.25">
      <c r="A32" s="44">
        <v>31</v>
      </c>
      <c r="B32" s="23" t="s">
        <v>20</v>
      </c>
      <c r="C32" s="29" t="s">
        <v>63</v>
      </c>
      <c r="D32" s="49">
        <v>49.503996700000002</v>
      </c>
      <c r="E32" s="49">
        <v>17.571965800000001</v>
      </c>
      <c r="F32" s="53">
        <v>6.3155625393017871</v>
      </c>
      <c r="G32" s="54" t="s">
        <v>41</v>
      </c>
    </row>
    <row r="33" spans="1:7" ht="15" customHeight="1" x14ac:dyDescent="0.25">
      <c r="A33" s="44">
        <v>32</v>
      </c>
      <c r="B33" s="25" t="s">
        <v>20</v>
      </c>
      <c r="C33" s="29" t="s">
        <v>64</v>
      </c>
      <c r="D33" s="49">
        <v>49.543163900000003</v>
      </c>
      <c r="E33" s="49">
        <v>17.6564394</v>
      </c>
      <c r="F33" s="53">
        <v>2.3372208861146313</v>
      </c>
      <c r="G33" s="54" t="s">
        <v>41</v>
      </c>
    </row>
    <row r="34" spans="1:7" ht="15" customHeight="1" x14ac:dyDescent="0.25">
      <c r="A34" s="44">
        <v>33</v>
      </c>
      <c r="B34" s="23" t="s">
        <v>20</v>
      </c>
      <c r="C34" s="23" t="s">
        <v>22</v>
      </c>
      <c r="D34" s="49">
        <v>49.562586899999999</v>
      </c>
      <c r="E34" s="49">
        <v>17.667013600000001</v>
      </c>
      <c r="F34" s="53">
        <v>5.9784876509103253E-2</v>
      </c>
      <c r="G34" s="54" t="s">
        <v>197</v>
      </c>
    </row>
    <row r="35" spans="1:7" ht="15" customHeight="1" x14ac:dyDescent="0.25">
      <c r="A35" s="44">
        <v>34</v>
      </c>
      <c r="B35" s="23" t="s">
        <v>20</v>
      </c>
      <c r="C35" s="29" t="s">
        <v>21</v>
      </c>
      <c r="D35" s="49">
        <v>49.5153994</v>
      </c>
      <c r="E35" s="49">
        <v>17.795868299999999</v>
      </c>
      <c r="F35" s="53">
        <v>0.14753297308870039</v>
      </c>
      <c r="G35" s="54" t="s">
        <v>197</v>
      </c>
    </row>
    <row r="36" spans="1:7" ht="15" customHeight="1" x14ac:dyDescent="0.25">
      <c r="A36" s="44">
        <v>35</v>
      </c>
      <c r="B36" s="23" t="s">
        <v>20</v>
      </c>
      <c r="C36" s="29" t="s">
        <v>12</v>
      </c>
      <c r="D36" s="50">
        <v>49.593580799999998</v>
      </c>
      <c r="E36" s="50">
        <v>17.831818299999998</v>
      </c>
      <c r="F36" s="53">
        <v>8.2841284740021539</v>
      </c>
      <c r="G36" s="54" t="s">
        <v>41</v>
      </c>
    </row>
    <row r="37" spans="1:7" ht="15" customHeight="1" x14ac:dyDescent="0.25">
      <c r="A37" s="44">
        <v>36</v>
      </c>
      <c r="B37" s="23" t="s">
        <v>20</v>
      </c>
      <c r="C37" s="29" t="s">
        <v>65</v>
      </c>
      <c r="D37" s="49">
        <v>49.530533300000002</v>
      </c>
      <c r="E37" s="49">
        <v>17.869939200000001</v>
      </c>
      <c r="F37" s="53">
        <v>0.24071144302963965</v>
      </c>
      <c r="G37" s="54" t="s">
        <v>197</v>
      </c>
    </row>
    <row r="38" spans="1:7" ht="15" customHeight="1" x14ac:dyDescent="0.25">
      <c r="A38" s="44">
        <v>37</v>
      </c>
      <c r="B38" s="23" t="s">
        <v>20</v>
      </c>
      <c r="C38" s="29" t="s">
        <v>66</v>
      </c>
      <c r="D38" s="49">
        <v>49.530533300000002</v>
      </c>
      <c r="E38" s="49">
        <v>17.869939200000001</v>
      </c>
      <c r="F38" s="53">
        <v>1.3057861869845297E-2</v>
      </c>
      <c r="G38" s="54" t="s">
        <v>197</v>
      </c>
    </row>
    <row r="39" spans="1:7" ht="15" customHeight="1" x14ac:dyDescent="0.25">
      <c r="A39" s="44">
        <v>38</v>
      </c>
      <c r="B39" s="23" t="s">
        <v>20</v>
      </c>
      <c r="C39" s="29" t="s">
        <v>67</v>
      </c>
      <c r="D39" s="49">
        <v>49.530533300000002</v>
      </c>
      <c r="E39" s="49">
        <v>17.869939200000001</v>
      </c>
      <c r="F39" s="53">
        <v>0.817583200927953</v>
      </c>
      <c r="G39" s="54" t="s">
        <v>41</v>
      </c>
    </row>
    <row r="40" spans="1:7" ht="15" customHeight="1" x14ac:dyDescent="0.25">
      <c r="A40" s="44">
        <v>39</v>
      </c>
      <c r="B40" s="23" t="s">
        <v>39</v>
      </c>
      <c r="C40" s="25" t="s">
        <v>28</v>
      </c>
      <c r="D40" s="49">
        <v>49.611547199999997</v>
      </c>
      <c r="E40" s="49">
        <v>17.905140299999999</v>
      </c>
      <c r="F40" s="53">
        <v>5.0319931059453866</v>
      </c>
      <c r="G40" s="54" t="s">
        <v>41</v>
      </c>
    </row>
    <row r="41" spans="1:7" ht="15" customHeight="1" x14ac:dyDescent="0.25">
      <c r="A41" s="44">
        <v>40</v>
      </c>
      <c r="B41" s="23" t="s">
        <v>39</v>
      </c>
      <c r="C41" s="25" t="s">
        <v>68</v>
      </c>
      <c r="D41" s="49">
        <v>49.611547199999997</v>
      </c>
      <c r="E41" s="49">
        <v>17.905140299999999</v>
      </c>
      <c r="F41" s="53">
        <v>0.47908641901120597</v>
      </c>
      <c r="G41" s="54" t="s">
        <v>41</v>
      </c>
    </row>
    <row r="42" spans="1:7" ht="15" customHeight="1" x14ac:dyDescent="0.25">
      <c r="A42" s="44">
        <v>41</v>
      </c>
      <c r="B42" s="23" t="s">
        <v>39</v>
      </c>
      <c r="C42" s="29" t="s">
        <v>69</v>
      </c>
      <c r="D42" s="49">
        <v>49.618669400000002</v>
      </c>
      <c r="E42" s="49">
        <v>17.833735600000001</v>
      </c>
      <c r="F42" s="53">
        <v>4.6899598161645599</v>
      </c>
      <c r="G42" s="54" t="s">
        <v>41</v>
      </c>
    </row>
    <row r="43" spans="1:7" ht="15" customHeight="1" x14ac:dyDescent="0.25">
      <c r="A43" s="44">
        <v>42</v>
      </c>
      <c r="B43" s="23" t="s">
        <v>20</v>
      </c>
      <c r="C43" s="25" t="s">
        <v>70</v>
      </c>
      <c r="D43" s="49">
        <v>49.553626399999999</v>
      </c>
      <c r="E43" s="49">
        <v>17.881724200000001</v>
      </c>
      <c r="F43" s="53">
        <v>2.8722275063210883</v>
      </c>
      <c r="G43" s="54" t="s">
        <v>41</v>
      </c>
    </row>
    <row r="44" spans="1:7" ht="15" customHeight="1" x14ac:dyDescent="0.25">
      <c r="A44" s="44">
        <v>43</v>
      </c>
      <c r="B44" s="23" t="s">
        <v>20</v>
      </c>
      <c r="C44" s="25" t="s">
        <v>71</v>
      </c>
      <c r="D44" s="49">
        <v>49.536510800000002</v>
      </c>
      <c r="E44" s="49">
        <v>17.839757200000001</v>
      </c>
      <c r="F44" s="53">
        <v>0.17978458573110434</v>
      </c>
      <c r="G44" s="54" t="s">
        <v>197</v>
      </c>
    </row>
    <row r="45" spans="1:7" ht="15" customHeight="1" x14ac:dyDescent="0.25">
      <c r="A45" s="44">
        <v>44</v>
      </c>
      <c r="B45" s="23" t="s">
        <v>39</v>
      </c>
      <c r="C45" s="25" t="s">
        <v>72</v>
      </c>
      <c r="D45" s="49">
        <v>49.649883099999997</v>
      </c>
      <c r="E45" s="49">
        <v>18.044361899999998</v>
      </c>
      <c r="F45" s="53">
        <v>7.312747689568963E-2</v>
      </c>
      <c r="G45" s="54" t="s">
        <v>197</v>
      </c>
    </row>
    <row r="46" spans="1:7" ht="15" customHeight="1" x14ac:dyDescent="0.25">
      <c r="A46" s="44">
        <v>45</v>
      </c>
      <c r="B46" s="23" t="s">
        <v>24</v>
      </c>
      <c r="C46" s="29" t="s">
        <v>73</v>
      </c>
      <c r="D46" s="49">
        <v>49.3045525</v>
      </c>
      <c r="E46" s="49">
        <v>17.5600886</v>
      </c>
      <c r="F46" s="53">
        <v>3.7857610621134525</v>
      </c>
      <c r="G46" s="54" t="s">
        <v>41</v>
      </c>
    </row>
    <row r="47" spans="1:7" ht="15" customHeight="1" x14ac:dyDescent="0.25">
      <c r="A47" s="44">
        <v>46</v>
      </c>
      <c r="B47" s="23" t="s">
        <v>24</v>
      </c>
      <c r="C47" s="29" t="s">
        <v>74</v>
      </c>
      <c r="D47" s="49">
        <v>49.310400000000001</v>
      </c>
      <c r="E47" s="49">
        <v>17.424561400000002</v>
      </c>
      <c r="F47" s="53">
        <v>1.6372798775411994</v>
      </c>
      <c r="G47" s="54" t="s">
        <v>41</v>
      </c>
    </row>
    <row r="48" spans="1:7" ht="15" customHeight="1" x14ac:dyDescent="0.25">
      <c r="A48" s="44">
        <v>47</v>
      </c>
      <c r="B48" s="23" t="s">
        <v>24</v>
      </c>
      <c r="C48" s="29" t="s">
        <v>75</v>
      </c>
      <c r="D48" s="49">
        <v>49.366906100000001</v>
      </c>
      <c r="E48" s="49">
        <v>17.538488099999999</v>
      </c>
      <c r="F48" s="53">
        <v>1.0001950016242358</v>
      </c>
      <c r="G48" s="54" t="s">
        <v>41</v>
      </c>
    </row>
    <row r="49" spans="1:7" ht="15" customHeight="1" x14ac:dyDescent="0.25">
      <c r="A49" s="44">
        <v>48</v>
      </c>
      <c r="B49" s="23" t="s">
        <v>24</v>
      </c>
      <c r="C49" s="29" t="s">
        <v>76</v>
      </c>
      <c r="D49" s="49">
        <v>49.3045525</v>
      </c>
      <c r="E49" s="49">
        <v>17.5600886</v>
      </c>
      <c r="F49" s="53">
        <v>0.89873753984930382</v>
      </c>
      <c r="G49" s="54" t="s">
        <v>41</v>
      </c>
    </row>
    <row r="50" spans="1:7" ht="15" customHeight="1" x14ac:dyDescent="0.25">
      <c r="A50" s="44">
        <v>49</v>
      </c>
      <c r="B50" s="23" t="s">
        <v>24</v>
      </c>
      <c r="C50" s="29" t="s">
        <v>77</v>
      </c>
      <c r="D50" s="49">
        <v>49.3707925</v>
      </c>
      <c r="E50" s="49">
        <v>17.630456899999999</v>
      </c>
      <c r="F50" s="53">
        <v>0.73489548056930198</v>
      </c>
      <c r="G50" s="54" t="s">
        <v>41</v>
      </c>
    </row>
    <row r="51" spans="1:7" ht="15" customHeight="1" x14ac:dyDescent="0.25">
      <c r="A51" s="44">
        <v>50</v>
      </c>
      <c r="B51" s="23" t="s">
        <v>24</v>
      </c>
      <c r="C51" s="29" t="s">
        <v>78</v>
      </c>
      <c r="D51" s="49">
        <v>49.333311399999999</v>
      </c>
      <c r="E51" s="49">
        <v>17.578322799999999</v>
      </c>
      <c r="F51" s="53">
        <v>0.84009006132944375</v>
      </c>
      <c r="G51" s="54" t="s">
        <v>41</v>
      </c>
    </row>
    <row r="52" spans="1:7" ht="15" customHeight="1" x14ac:dyDescent="0.25">
      <c r="A52" s="44">
        <v>51</v>
      </c>
      <c r="B52" s="23" t="s">
        <v>20</v>
      </c>
      <c r="C52" s="29" t="s">
        <v>15</v>
      </c>
      <c r="D52" s="49">
        <v>49.390252500000003</v>
      </c>
      <c r="E52" s="49">
        <v>17.481521900000001</v>
      </c>
      <c r="F52" s="53">
        <v>2.0642462161688995</v>
      </c>
      <c r="G52" s="54" t="s">
        <v>41</v>
      </c>
    </row>
    <row r="53" spans="1:7" ht="15" customHeight="1" x14ac:dyDescent="0.25">
      <c r="A53" s="44">
        <v>52</v>
      </c>
      <c r="B53" s="23" t="s">
        <v>24</v>
      </c>
      <c r="C53" s="29" t="s">
        <v>29</v>
      </c>
      <c r="D53" s="49">
        <v>49.4121272</v>
      </c>
      <c r="E53" s="49">
        <v>17.4587933</v>
      </c>
      <c r="F53" s="53">
        <v>2.6164709782652502</v>
      </c>
      <c r="G53" s="54" t="s">
        <v>41</v>
      </c>
    </row>
    <row r="54" spans="1:7" ht="15" customHeight="1" x14ac:dyDescent="0.25">
      <c r="A54" s="44">
        <v>53</v>
      </c>
      <c r="B54" s="23" t="s">
        <v>24</v>
      </c>
      <c r="C54" s="29" t="s">
        <v>79</v>
      </c>
      <c r="D54" s="49">
        <v>49.324488600000002</v>
      </c>
      <c r="E54" s="49">
        <v>17.495484399999999</v>
      </c>
      <c r="F54" s="53">
        <v>4.3366343189499945</v>
      </c>
      <c r="G54" s="54" t="s">
        <v>41</v>
      </c>
    </row>
    <row r="55" spans="1:7" ht="15" customHeight="1" x14ac:dyDescent="0.25">
      <c r="A55" s="44">
        <v>54</v>
      </c>
      <c r="B55" s="23" t="s">
        <v>20</v>
      </c>
      <c r="C55" s="29" t="s">
        <v>16</v>
      </c>
      <c r="D55" s="49">
        <v>49.395785799999999</v>
      </c>
      <c r="E55" s="49">
        <v>17.419012500000001</v>
      </c>
      <c r="F55" s="53">
        <v>2.4517310515326547</v>
      </c>
      <c r="G55" s="54" t="s">
        <v>41</v>
      </c>
    </row>
    <row r="56" spans="1:7" ht="15" customHeight="1" x14ac:dyDescent="0.25">
      <c r="A56" s="44">
        <v>55</v>
      </c>
      <c r="B56" s="23" t="s">
        <v>24</v>
      </c>
      <c r="C56" s="29" t="s">
        <v>25</v>
      </c>
      <c r="D56" s="49">
        <v>49.316894699999999</v>
      </c>
      <c r="E56" s="49">
        <v>17.4637414</v>
      </c>
      <c r="F56" s="53">
        <v>2.92669535595524</v>
      </c>
      <c r="G56" s="54" t="s">
        <v>41</v>
      </c>
    </row>
    <row r="57" spans="1:7" ht="15" customHeight="1" x14ac:dyDescent="0.25">
      <c r="A57" s="44">
        <v>56</v>
      </c>
      <c r="B57" s="23" t="s">
        <v>24</v>
      </c>
      <c r="C57" s="29" t="s">
        <v>80</v>
      </c>
      <c r="D57" s="49">
        <v>49.324488600000002</v>
      </c>
      <c r="E57" s="49">
        <v>17.495484399999999</v>
      </c>
      <c r="F57" s="53">
        <v>0.11432742456434432</v>
      </c>
      <c r="G57" s="54" t="s">
        <v>197</v>
      </c>
    </row>
    <row r="58" spans="1:7" ht="15" customHeight="1" x14ac:dyDescent="0.25">
      <c r="A58" s="44">
        <v>57</v>
      </c>
      <c r="B58" s="23" t="s">
        <v>20</v>
      </c>
      <c r="C58" s="29" t="s">
        <v>81</v>
      </c>
      <c r="D58" s="49">
        <v>49.402030799999999</v>
      </c>
      <c r="E58" s="49">
        <v>17.480486899999999</v>
      </c>
      <c r="F58" s="53">
        <v>0.77269556914316895</v>
      </c>
      <c r="G58" s="54" t="s">
        <v>41</v>
      </c>
    </row>
    <row r="59" spans="1:7" ht="15" customHeight="1" x14ac:dyDescent="0.25">
      <c r="A59" s="44">
        <v>58</v>
      </c>
      <c r="B59" s="23" t="s">
        <v>20</v>
      </c>
      <c r="C59" s="29" t="s">
        <v>13</v>
      </c>
      <c r="D59" s="49">
        <v>49.380552199999997</v>
      </c>
      <c r="E59" s="49">
        <v>17.491603099999999</v>
      </c>
      <c r="F59" s="53">
        <v>7.4227023075507589E-2</v>
      </c>
      <c r="G59" s="54" t="s">
        <v>197</v>
      </c>
    </row>
    <row r="60" spans="1:7" ht="15" customHeight="1" x14ac:dyDescent="0.25">
      <c r="A60" s="44">
        <v>59</v>
      </c>
      <c r="B60" s="29" t="s">
        <v>20</v>
      </c>
      <c r="C60" s="29" t="s">
        <v>82</v>
      </c>
      <c r="D60" s="49">
        <v>49.402030799999999</v>
      </c>
      <c r="E60" s="49">
        <v>17.480486899999999</v>
      </c>
      <c r="F60" s="53">
        <v>1.1195945142680672</v>
      </c>
      <c r="G60" s="54" t="s">
        <v>41</v>
      </c>
    </row>
    <row r="61" spans="1:7" ht="15" customHeight="1" x14ac:dyDescent="0.25">
      <c r="A61" s="44">
        <v>60</v>
      </c>
      <c r="B61" s="23" t="s">
        <v>42</v>
      </c>
      <c r="C61" s="29" t="s">
        <v>83</v>
      </c>
      <c r="D61" s="49">
        <v>48.9217133</v>
      </c>
      <c r="E61" s="49">
        <v>15.949601400000001</v>
      </c>
      <c r="F61" s="53">
        <v>5.9141471231288536</v>
      </c>
      <c r="G61" s="54" t="s">
        <v>41</v>
      </c>
    </row>
    <row r="62" spans="1:7" ht="15" customHeight="1" x14ac:dyDescent="0.25">
      <c r="A62" s="44">
        <v>61</v>
      </c>
      <c r="B62" s="23" t="s">
        <v>42</v>
      </c>
      <c r="C62" s="29" t="s">
        <v>84</v>
      </c>
      <c r="D62" s="49">
        <v>48.889953599999998</v>
      </c>
      <c r="E62" s="49">
        <v>15.898456899999999</v>
      </c>
      <c r="F62" s="53">
        <v>4.5040556343048834</v>
      </c>
      <c r="G62" s="54" t="s">
        <v>41</v>
      </c>
    </row>
    <row r="63" spans="1:7" ht="15" customHeight="1" x14ac:dyDescent="0.25">
      <c r="A63" s="44">
        <v>62</v>
      </c>
      <c r="B63" s="23" t="s">
        <v>42</v>
      </c>
      <c r="C63" s="29" t="s">
        <v>17</v>
      </c>
      <c r="D63" s="49">
        <v>49.012428900000003</v>
      </c>
      <c r="E63" s="49">
        <v>16.106897499999999</v>
      </c>
      <c r="F63" s="53">
        <v>7.8563642923969068</v>
      </c>
      <c r="G63" s="54" t="s">
        <v>41</v>
      </c>
    </row>
    <row r="64" spans="1:7" ht="15" customHeight="1" x14ac:dyDescent="0.25">
      <c r="A64" s="44">
        <v>63</v>
      </c>
      <c r="B64" s="23" t="s">
        <v>24</v>
      </c>
      <c r="C64" s="25" t="s">
        <v>24</v>
      </c>
      <c r="D64" s="49">
        <v>49.299818100000003</v>
      </c>
      <c r="E64" s="49">
        <v>17.396759400000001</v>
      </c>
      <c r="F64" s="53">
        <v>1.3564400000000001</v>
      </c>
      <c r="G64" s="54" t="s">
        <v>41</v>
      </c>
    </row>
    <row r="65" spans="1:7" ht="15" customHeight="1" x14ac:dyDescent="0.25">
      <c r="A65" s="44">
        <v>64</v>
      </c>
      <c r="B65" s="23" t="s">
        <v>34</v>
      </c>
      <c r="C65" s="29" t="s">
        <v>85</v>
      </c>
      <c r="D65" s="49">
        <v>49.0643703</v>
      </c>
      <c r="E65" s="49">
        <v>17.024442199999999</v>
      </c>
      <c r="F65" s="53">
        <v>1.4436994078079681</v>
      </c>
      <c r="G65" s="54" t="s">
        <v>41</v>
      </c>
    </row>
    <row r="66" spans="1:7" ht="15" customHeight="1" x14ac:dyDescent="0.25">
      <c r="A66" s="44">
        <v>65</v>
      </c>
      <c r="B66" s="23" t="s">
        <v>34</v>
      </c>
      <c r="C66" s="29" t="s">
        <v>86</v>
      </c>
      <c r="D66" s="49">
        <v>49.0643703</v>
      </c>
      <c r="E66" s="49">
        <v>17.024442199999999</v>
      </c>
      <c r="F66" s="53">
        <v>2.6935822882216161</v>
      </c>
      <c r="G66" s="54" t="s">
        <v>41</v>
      </c>
    </row>
    <row r="67" spans="1:7" ht="15" customHeight="1" x14ac:dyDescent="0.25">
      <c r="A67" s="44">
        <v>66</v>
      </c>
      <c r="B67" s="23" t="s">
        <v>38</v>
      </c>
      <c r="C67" s="29" t="s">
        <v>30</v>
      </c>
      <c r="D67" s="50">
        <v>49.624012499999999</v>
      </c>
      <c r="E67" s="50">
        <v>17.0857761</v>
      </c>
      <c r="F67" s="53">
        <v>4.9722797900234914</v>
      </c>
      <c r="G67" s="54" t="s">
        <v>41</v>
      </c>
    </row>
    <row r="68" spans="1:7" ht="15" customHeight="1" x14ac:dyDescent="0.25">
      <c r="A68" s="44">
        <v>67</v>
      </c>
      <c r="B68" s="23" t="s">
        <v>20</v>
      </c>
      <c r="C68" s="29" t="s">
        <v>87</v>
      </c>
      <c r="D68" s="50">
        <v>49.352674999999998</v>
      </c>
      <c r="E68" s="50">
        <v>17.302068299999998</v>
      </c>
      <c r="F68" s="53">
        <v>1.8278648532795658</v>
      </c>
      <c r="G68" s="54" t="s">
        <v>41</v>
      </c>
    </row>
    <row r="69" spans="1:7" ht="15" customHeight="1" x14ac:dyDescent="0.25">
      <c r="A69" s="44">
        <v>68</v>
      </c>
      <c r="B69" s="23" t="s">
        <v>36</v>
      </c>
      <c r="C69" s="29" t="s">
        <v>27</v>
      </c>
      <c r="D69" s="49">
        <v>49.417685300000002</v>
      </c>
      <c r="E69" s="49">
        <v>17.137478300000001</v>
      </c>
      <c r="F69" s="53">
        <v>4.6344405447984087</v>
      </c>
      <c r="G69" s="54" t="s">
        <v>41</v>
      </c>
    </row>
    <row r="70" spans="1:7" ht="15" customHeight="1" x14ac:dyDescent="0.25">
      <c r="A70" s="44">
        <v>69</v>
      </c>
      <c r="B70" s="23" t="s">
        <v>38</v>
      </c>
      <c r="C70" s="29" t="s">
        <v>88</v>
      </c>
      <c r="D70" s="50">
        <v>49.6915847</v>
      </c>
      <c r="E70" s="50">
        <v>17.2250297</v>
      </c>
      <c r="F70" s="53" t="s">
        <v>18</v>
      </c>
      <c r="G70" s="54" t="s">
        <v>41</v>
      </c>
    </row>
    <row r="71" spans="1:7" ht="15" customHeight="1" x14ac:dyDescent="0.25">
      <c r="A71" s="44">
        <v>70</v>
      </c>
      <c r="B71" s="23" t="s">
        <v>38</v>
      </c>
      <c r="C71" s="29" t="s">
        <v>6</v>
      </c>
      <c r="D71" s="50">
        <v>49.663015000000001</v>
      </c>
      <c r="E71" s="50">
        <v>17.286929700000002</v>
      </c>
      <c r="F71" s="53">
        <v>2.3097769516700439</v>
      </c>
      <c r="G71" s="54" t="s">
        <v>41</v>
      </c>
    </row>
    <row r="72" spans="1:7" ht="15" customHeight="1" x14ac:dyDescent="0.25">
      <c r="A72" s="44">
        <v>71</v>
      </c>
      <c r="B72" s="23" t="s">
        <v>38</v>
      </c>
      <c r="C72" s="29" t="s">
        <v>89</v>
      </c>
      <c r="D72" s="49">
        <v>49.750504399999997</v>
      </c>
      <c r="E72" s="49">
        <v>17.088330800000001</v>
      </c>
      <c r="F72" s="53">
        <v>0.73615438749784989</v>
      </c>
      <c r="G72" s="54" t="s">
        <v>41</v>
      </c>
    </row>
    <row r="73" spans="1:7" ht="15" customHeight="1" x14ac:dyDescent="0.25">
      <c r="A73" s="44">
        <v>72</v>
      </c>
      <c r="B73" s="23" t="s">
        <v>38</v>
      </c>
      <c r="C73" s="29" t="s">
        <v>7</v>
      </c>
      <c r="D73" s="50">
        <v>49.681057799999998</v>
      </c>
      <c r="E73" s="50">
        <v>17.045046899999999</v>
      </c>
      <c r="F73" s="53">
        <v>0.92982900823060488</v>
      </c>
      <c r="G73" s="54" t="s">
        <v>4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34EA8-DE70-405D-8A8F-F91528CE4D5D}">
  <dimension ref="A1:G73"/>
  <sheetViews>
    <sheetView workbookViewId="0">
      <pane ySplit="1" topLeftCell="A22" activePane="bottomLeft" state="frozen"/>
      <selection activeCell="J50" sqref="J50"/>
      <selection pane="bottomLeft"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28515625" style="18" bestFit="1" customWidth="1"/>
    <col min="3" max="3" width="22.85546875" style="18" bestFit="1" customWidth="1"/>
    <col min="4" max="4" width="13" style="18" customWidth="1"/>
    <col min="5" max="5" width="13.7109375" style="18" customWidth="1"/>
    <col min="6" max="6" width="11.7109375" style="19" bestFit="1" customWidth="1"/>
    <col min="7" max="7" width="15.28515625" style="19" bestFit="1" customWidth="1"/>
    <col min="8" max="16384" width="9.140625" style="18"/>
  </cols>
  <sheetData>
    <row r="1" spans="1:7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ht="15" customHeight="1" x14ac:dyDescent="0.25">
      <c r="A2" s="44">
        <v>1</v>
      </c>
      <c r="B2" s="23" t="s">
        <v>33</v>
      </c>
      <c r="C2" s="45" t="s">
        <v>26</v>
      </c>
      <c r="D2" s="49">
        <v>49.141153099999997</v>
      </c>
      <c r="E2" s="49">
        <v>17.498086099999998</v>
      </c>
      <c r="F2" s="21">
        <v>3.5464645211143474E-2</v>
      </c>
      <c r="G2" s="4" t="s">
        <v>197</v>
      </c>
    </row>
    <row r="3" spans="1:7" ht="15" customHeight="1" x14ac:dyDescent="0.25">
      <c r="A3" s="44">
        <v>2</v>
      </c>
      <c r="B3" s="23" t="s">
        <v>33</v>
      </c>
      <c r="C3" s="45" t="s">
        <v>1</v>
      </c>
      <c r="D3" s="49">
        <v>49.253506399999999</v>
      </c>
      <c r="E3" s="49">
        <v>17.495588600000001</v>
      </c>
      <c r="F3" s="21">
        <v>4.2164065547260592E-2</v>
      </c>
      <c r="G3" s="4" t="s">
        <v>197</v>
      </c>
    </row>
    <row r="4" spans="1:7" ht="15" customHeight="1" x14ac:dyDescent="0.25">
      <c r="A4" s="44">
        <v>3</v>
      </c>
      <c r="B4" s="23" t="s">
        <v>24</v>
      </c>
      <c r="C4" s="46" t="s">
        <v>44</v>
      </c>
      <c r="D4" s="13">
        <v>49.351068900000001</v>
      </c>
      <c r="E4" s="13">
        <v>17.4407189</v>
      </c>
      <c r="F4" s="21">
        <v>0.35997830060284791</v>
      </c>
      <c r="G4" s="4" t="s">
        <v>197</v>
      </c>
    </row>
    <row r="5" spans="1:7" ht="15" customHeight="1" x14ac:dyDescent="0.25">
      <c r="A5" s="44">
        <v>4</v>
      </c>
      <c r="B5" s="23" t="s">
        <v>24</v>
      </c>
      <c r="C5" s="46" t="s">
        <v>45</v>
      </c>
      <c r="D5" s="13">
        <v>49.351068900000001</v>
      </c>
      <c r="E5" s="13">
        <v>17.4407189</v>
      </c>
      <c r="F5" s="21">
        <v>0.55146855296377495</v>
      </c>
      <c r="G5" s="24" t="s">
        <v>41</v>
      </c>
    </row>
    <row r="6" spans="1:7" ht="15" customHeight="1" x14ac:dyDescent="0.25">
      <c r="A6" s="44">
        <v>5</v>
      </c>
      <c r="B6" s="23" t="s">
        <v>37</v>
      </c>
      <c r="C6" s="45" t="s">
        <v>4</v>
      </c>
      <c r="D6" s="50">
        <v>49.1218681</v>
      </c>
      <c r="E6" s="50">
        <v>17.544339399999998</v>
      </c>
      <c r="F6" s="21">
        <v>0.77722974394969946</v>
      </c>
      <c r="G6" s="24" t="s">
        <v>41</v>
      </c>
    </row>
    <row r="7" spans="1:7" ht="15" customHeight="1" x14ac:dyDescent="0.25">
      <c r="A7" s="44">
        <v>6</v>
      </c>
      <c r="B7" s="23" t="s">
        <v>37</v>
      </c>
      <c r="C7" s="45" t="s">
        <v>46</v>
      </c>
      <c r="D7" s="50">
        <v>49.020367800000002</v>
      </c>
      <c r="E7" s="50">
        <v>17.5728036</v>
      </c>
      <c r="F7" s="21">
        <v>0.67283757304428515</v>
      </c>
      <c r="G7" s="4" t="s">
        <v>41</v>
      </c>
    </row>
    <row r="8" spans="1:7" ht="15" customHeight="1" x14ac:dyDescent="0.25">
      <c r="A8" s="44">
        <v>7</v>
      </c>
      <c r="B8" s="47" t="s">
        <v>34</v>
      </c>
      <c r="C8" s="45" t="s">
        <v>5</v>
      </c>
      <c r="D8" s="49">
        <v>48.870501099999998</v>
      </c>
      <c r="E8" s="49">
        <v>17.320706699999999</v>
      </c>
      <c r="F8" s="21">
        <v>0.1653576133736675</v>
      </c>
      <c r="G8" s="4" t="s">
        <v>197</v>
      </c>
    </row>
    <row r="9" spans="1:7" ht="15" customHeight="1" x14ac:dyDescent="0.25">
      <c r="A9" s="44">
        <v>8</v>
      </c>
      <c r="B9" s="23" t="s">
        <v>24</v>
      </c>
      <c r="C9" s="45" t="s">
        <v>47</v>
      </c>
      <c r="D9" s="49">
        <v>49.267078300000001</v>
      </c>
      <c r="E9" s="49">
        <v>17.377567200000001</v>
      </c>
      <c r="F9" s="21">
        <v>0.43277949437775964</v>
      </c>
      <c r="G9" s="24" t="s">
        <v>197</v>
      </c>
    </row>
    <row r="10" spans="1:7" ht="15" customHeight="1" x14ac:dyDescent="0.25">
      <c r="A10" s="44">
        <v>9</v>
      </c>
      <c r="B10" s="23" t="s">
        <v>24</v>
      </c>
      <c r="C10" s="45" t="s">
        <v>48</v>
      </c>
      <c r="D10" s="49">
        <v>49.266202800000002</v>
      </c>
      <c r="E10" s="49">
        <v>17.363900300000001</v>
      </c>
      <c r="F10" s="21">
        <v>0.10182678044313978</v>
      </c>
      <c r="G10" s="24" t="s">
        <v>197</v>
      </c>
    </row>
    <row r="11" spans="1:7" ht="15" customHeight="1" x14ac:dyDescent="0.25">
      <c r="A11" s="44">
        <v>10</v>
      </c>
      <c r="B11" s="23" t="s">
        <v>37</v>
      </c>
      <c r="C11" s="45" t="s">
        <v>49</v>
      </c>
      <c r="D11" s="50">
        <v>49.020367800000002</v>
      </c>
      <c r="E11" s="50">
        <v>17.5728036</v>
      </c>
      <c r="F11" s="21">
        <v>8.8578807045706323E-2</v>
      </c>
      <c r="G11" s="24" t="s">
        <v>197</v>
      </c>
    </row>
    <row r="12" spans="1:7" ht="15" customHeight="1" x14ac:dyDescent="0.25">
      <c r="A12" s="44">
        <v>11</v>
      </c>
      <c r="B12" s="23" t="s">
        <v>37</v>
      </c>
      <c r="C12" s="45" t="s">
        <v>50</v>
      </c>
      <c r="D12" s="50">
        <v>49.020367800000002</v>
      </c>
      <c r="E12" s="50">
        <v>17.5728036</v>
      </c>
      <c r="F12" s="21">
        <v>0.54049610213900467</v>
      </c>
      <c r="G12" s="24" t="s">
        <v>41</v>
      </c>
    </row>
    <row r="13" spans="1:7" ht="15" customHeight="1" x14ac:dyDescent="0.25">
      <c r="A13" s="44">
        <v>12</v>
      </c>
      <c r="B13" s="23" t="s">
        <v>24</v>
      </c>
      <c r="C13" s="45" t="s">
        <v>10</v>
      </c>
      <c r="D13" s="49">
        <v>49.318138599999997</v>
      </c>
      <c r="E13" s="49">
        <v>17.358825599999999</v>
      </c>
      <c r="F13" s="21">
        <v>5.4555833334312985E-2</v>
      </c>
      <c r="G13" s="24" t="s">
        <v>197</v>
      </c>
    </row>
    <row r="14" spans="1:7" ht="15" customHeight="1" x14ac:dyDescent="0.25">
      <c r="A14" s="44">
        <v>13</v>
      </c>
      <c r="B14" s="23" t="s">
        <v>24</v>
      </c>
      <c r="C14" s="45" t="s">
        <v>9</v>
      </c>
      <c r="D14" s="49">
        <v>49.227710600000002</v>
      </c>
      <c r="E14" s="49">
        <v>17.318991400000002</v>
      </c>
      <c r="F14" s="21">
        <v>0.23941580466101811</v>
      </c>
      <c r="G14" s="24" t="s">
        <v>197</v>
      </c>
    </row>
    <row r="15" spans="1:7" ht="15" customHeight="1" x14ac:dyDescent="0.25">
      <c r="A15" s="44">
        <v>14</v>
      </c>
      <c r="B15" s="23" t="s">
        <v>24</v>
      </c>
      <c r="C15" s="45" t="s">
        <v>51</v>
      </c>
      <c r="D15" s="49">
        <v>49.233589700000003</v>
      </c>
      <c r="E15" s="49">
        <v>17.3594875</v>
      </c>
      <c r="F15" s="21">
        <v>0.34108016943068648</v>
      </c>
      <c r="G15" s="24" t="s">
        <v>197</v>
      </c>
    </row>
    <row r="16" spans="1:7" ht="15" customHeight="1" x14ac:dyDescent="0.25">
      <c r="A16" s="44">
        <v>15</v>
      </c>
      <c r="B16" s="23" t="s">
        <v>39</v>
      </c>
      <c r="C16" s="45" t="s">
        <v>52</v>
      </c>
      <c r="D16" s="50">
        <v>49.637461700000003</v>
      </c>
      <c r="E16" s="50">
        <v>17.880141900000002</v>
      </c>
      <c r="F16" s="21">
        <v>0.25593505191056154</v>
      </c>
      <c r="G16" s="24" t="s">
        <v>197</v>
      </c>
    </row>
    <row r="17" spans="1:7" ht="15" customHeight="1" x14ac:dyDescent="0.25">
      <c r="A17" s="44">
        <v>16</v>
      </c>
      <c r="B17" s="23" t="s">
        <v>39</v>
      </c>
      <c r="C17" s="45" t="s">
        <v>53</v>
      </c>
      <c r="D17" s="50">
        <v>49.637461700000003</v>
      </c>
      <c r="E17" s="50">
        <v>17.880141900000002</v>
      </c>
      <c r="F17" s="21">
        <v>0.28176417001289839</v>
      </c>
      <c r="G17" s="24" t="s">
        <v>197</v>
      </c>
    </row>
    <row r="18" spans="1:7" ht="15" customHeight="1" x14ac:dyDescent="0.25">
      <c r="A18" s="44">
        <v>17</v>
      </c>
      <c r="B18" s="23" t="s">
        <v>43</v>
      </c>
      <c r="C18" s="45" t="s">
        <v>23</v>
      </c>
      <c r="D18" s="49">
        <v>48.903549699999999</v>
      </c>
      <c r="E18" s="49">
        <v>16.8096228</v>
      </c>
      <c r="F18" s="21">
        <v>0.79980671193987318</v>
      </c>
      <c r="G18" s="24" t="s">
        <v>41</v>
      </c>
    </row>
    <row r="19" spans="1:7" ht="15" customHeight="1" x14ac:dyDescent="0.25">
      <c r="A19" s="44">
        <v>18</v>
      </c>
      <c r="B19" s="25" t="s">
        <v>20</v>
      </c>
      <c r="C19" s="45" t="s">
        <v>54</v>
      </c>
      <c r="D19" s="50">
        <v>49.352674999999998</v>
      </c>
      <c r="E19" s="50">
        <v>17.302068299999998</v>
      </c>
      <c r="F19" s="21">
        <v>0.20167372574700812</v>
      </c>
      <c r="G19" s="24" t="s">
        <v>197</v>
      </c>
    </row>
    <row r="20" spans="1:7" ht="15" customHeight="1" x14ac:dyDescent="0.25">
      <c r="A20" s="44">
        <v>19</v>
      </c>
      <c r="B20" s="25" t="s">
        <v>20</v>
      </c>
      <c r="C20" s="45" t="s">
        <v>55</v>
      </c>
      <c r="D20" s="50">
        <v>49.352674999999998</v>
      </c>
      <c r="E20" s="50">
        <v>17.302068299999998</v>
      </c>
      <c r="F20" s="21">
        <v>0.27322523275011995</v>
      </c>
      <c r="G20" s="24" t="s">
        <v>197</v>
      </c>
    </row>
    <row r="21" spans="1:7" ht="15" customHeight="1" x14ac:dyDescent="0.25">
      <c r="A21" s="44">
        <v>20</v>
      </c>
      <c r="B21" s="25" t="s">
        <v>20</v>
      </c>
      <c r="C21" s="45" t="s">
        <v>56</v>
      </c>
      <c r="D21" s="50">
        <v>49.352674999999998</v>
      </c>
      <c r="E21" s="50">
        <v>17.302068299999998</v>
      </c>
      <c r="F21" s="21">
        <v>0.19533732657193126</v>
      </c>
      <c r="G21" s="24" t="s">
        <v>197</v>
      </c>
    </row>
    <row r="22" spans="1:7" ht="15" customHeight="1" x14ac:dyDescent="0.25">
      <c r="A22" s="44">
        <v>21</v>
      </c>
      <c r="B22" s="25" t="s">
        <v>20</v>
      </c>
      <c r="C22" s="45" t="s">
        <v>57</v>
      </c>
      <c r="D22" s="49">
        <v>49.139955</v>
      </c>
      <c r="E22" s="49">
        <v>17.2151906</v>
      </c>
      <c r="F22" s="21">
        <v>2.5261149207589564</v>
      </c>
      <c r="G22" s="24" t="s">
        <v>41</v>
      </c>
    </row>
    <row r="23" spans="1:7" ht="15" customHeight="1" x14ac:dyDescent="0.25">
      <c r="A23" s="44">
        <v>22</v>
      </c>
      <c r="B23" s="23" t="s">
        <v>24</v>
      </c>
      <c r="C23" s="45" t="s">
        <v>3</v>
      </c>
      <c r="D23" s="49">
        <v>49.139955</v>
      </c>
      <c r="E23" s="49">
        <v>17.2151906</v>
      </c>
      <c r="F23" s="21">
        <v>0.76151461143870758</v>
      </c>
      <c r="G23" s="24" t="s">
        <v>41</v>
      </c>
    </row>
    <row r="24" spans="1:7" ht="15" customHeight="1" x14ac:dyDescent="0.25">
      <c r="A24" s="44">
        <v>23</v>
      </c>
      <c r="B24" s="23" t="s">
        <v>35</v>
      </c>
      <c r="C24" s="45" t="s">
        <v>2</v>
      </c>
      <c r="D24" s="49">
        <v>49.146553900000001</v>
      </c>
      <c r="E24" s="49">
        <v>16.9734558</v>
      </c>
      <c r="F24" s="21">
        <v>0.50915860563409288</v>
      </c>
      <c r="G24" s="24" t="s">
        <v>41</v>
      </c>
    </row>
    <row r="25" spans="1:7" ht="15" customHeight="1" x14ac:dyDescent="0.25">
      <c r="A25" s="44">
        <v>24</v>
      </c>
      <c r="B25" s="23" t="s">
        <v>24</v>
      </c>
      <c r="C25" s="45" t="s">
        <v>31</v>
      </c>
      <c r="D25" s="49">
        <v>49.188790300000001</v>
      </c>
      <c r="E25" s="49">
        <v>17.2860528</v>
      </c>
      <c r="F25" s="21">
        <v>0.44348152759332665</v>
      </c>
      <c r="G25" s="24" t="s">
        <v>197</v>
      </c>
    </row>
    <row r="26" spans="1:7" ht="15" customHeight="1" x14ac:dyDescent="0.25">
      <c r="A26" s="44">
        <v>25</v>
      </c>
      <c r="B26" s="23" t="s">
        <v>35</v>
      </c>
      <c r="C26" s="45" t="s">
        <v>58</v>
      </c>
      <c r="D26" s="49">
        <v>49.188635300000001</v>
      </c>
      <c r="E26" s="49">
        <v>17.0161631</v>
      </c>
      <c r="F26" s="21">
        <v>6.7319670715485808E-2</v>
      </c>
      <c r="G26" s="24" t="s">
        <v>197</v>
      </c>
    </row>
    <row r="27" spans="1:7" ht="15" customHeight="1" x14ac:dyDescent="0.25">
      <c r="A27" s="44">
        <v>26</v>
      </c>
      <c r="B27" s="23" t="s">
        <v>35</v>
      </c>
      <c r="C27" s="45" t="s">
        <v>59</v>
      </c>
      <c r="D27" s="49">
        <v>49.188635300000001</v>
      </c>
      <c r="E27" s="49">
        <v>17.0161631</v>
      </c>
      <c r="F27" s="21">
        <v>9.9563947772324732E-2</v>
      </c>
      <c r="G27" s="24" t="s">
        <v>197</v>
      </c>
    </row>
    <row r="28" spans="1:7" ht="15" customHeight="1" x14ac:dyDescent="0.25">
      <c r="A28" s="44">
        <v>27</v>
      </c>
      <c r="B28" s="23" t="s">
        <v>20</v>
      </c>
      <c r="C28" s="45" t="s">
        <v>60</v>
      </c>
      <c r="D28" s="50">
        <v>49.465924999999999</v>
      </c>
      <c r="E28" s="50">
        <v>17.3912008</v>
      </c>
      <c r="F28" s="21">
        <v>8.5286277403153435E-2</v>
      </c>
      <c r="G28" s="24" t="s">
        <v>197</v>
      </c>
    </row>
    <row r="29" spans="1:7" ht="15" customHeight="1" x14ac:dyDescent="0.25">
      <c r="A29" s="44">
        <v>28</v>
      </c>
      <c r="B29" s="23" t="s">
        <v>20</v>
      </c>
      <c r="C29" s="45" t="s">
        <v>61</v>
      </c>
      <c r="D29" s="50">
        <v>49.465924999999999</v>
      </c>
      <c r="E29" s="50">
        <v>17.3912008</v>
      </c>
      <c r="F29" s="21">
        <v>0.12682294027379337</v>
      </c>
      <c r="G29" s="24" t="s">
        <v>197</v>
      </c>
    </row>
    <row r="30" spans="1:7" ht="15" customHeight="1" x14ac:dyDescent="0.25">
      <c r="A30" s="44">
        <v>29</v>
      </c>
      <c r="B30" s="23" t="s">
        <v>20</v>
      </c>
      <c r="C30" s="45" t="s">
        <v>62</v>
      </c>
      <c r="D30" s="49">
        <v>49.445296399999997</v>
      </c>
      <c r="E30" s="49">
        <v>17.531526899999999</v>
      </c>
      <c r="F30" s="21">
        <v>5.4046881020983074E-2</v>
      </c>
      <c r="G30" s="24" t="s">
        <v>197</v>
      </c>
    </row>
    <row r="31" spans="1:7" ht="15" customHeight="1" x14ac:dyDescent="0.25">
      <c r="A31" s="44">
        <v>30</v>
      </c>
      <c r="B31" s="23" t="s">
        <v>20</v>
      </c>
      <c r="C31" s="45" t="s">
        <v>11</v>
      </c>
      <c r="D31" s="49">
        <v>49.478171099999997</v>
      </c>
      <c r="E31" s="49">
        <v>17.516559999999998</v>
      </c>
      <c r="F31" s="21">
        <v>0.14096068481513066</v>
      </c>
      <c r="G31" s="24" t="s">
        <v>197</v>
      </c>
    </row>
    <row r="32" spans="1:7" ht="15" customHeight="1" x14ac:dyDescent="0.25">
      <c r="A32" s="44">
        <v>31</v>
      </c>
      <c r="B32" s="23" t="s">
        <v>20</v>
      </c>
      <c r="C32" s="45" t="s">
        <v>63</v>
      </c>
      <c r="D32" s="49">
        <v>49.503996700000002</v>
      </c>
      <c r="E32" s="49">
        <v>17.571965800000001</v>
      </c>
      <c r="F32" s="21">
        <v>6.013471203384943E-2</v>
      </c>
      <c r="G32" s="24" t="s">
        <v>197</v>
      </c>
    </row>
    <row r="33" spans="1:7" ht="15" customHeight="1" x14ac:dyDescent="0.25">
      <c r="A33" s="44">
        <v>32</v>
      </c>
      <c r="B33" s="25" t="s">
        <v>20</v>
      </c>
      <c r="C33" s="45" t="s">
        <v>64</v>
      </c>
      <c r="D33" s="49">
        <v>49.543163900000003</v>
      </c>
      <c r="E33" s="49">
        <v>17.6564394</v>
      </c>
      <c r="F33" s="21">
        <v>0.15857290786829736</v>
      </c>
      <c r="G33" s="24" t="s">
        <v>197</v>
      </c>
    </row>
    <row r="34" spans="1:7" ht="15" customHeight="1" x14ac:dyDescent="0.25">
      <c r="A34" s="44">
        <v>33</v>
      </c>
      <c r="B34" s="23" t="s">
        <v>20</v>
      </c>
      <c r="C34" s="48" t="s">
        <v>22</v>
      </c>
      <c r="D34" s="49">
        <v>49.562586899999999</v>
      </c>
      <c r="E34" s="49">
        <v>17.667013600000001</v>
      </c>
      <c r="F34" s="21">
        <v>0.31689884685872</v>
      </c>
      <c r="G34" s="24" t="s">
        <v>197</v>
      </c>
    </row>
    <row r="35" spans="1:7" ht="15" customHeight="1" x14ac:dyDescent="0.25">
      <c r="A35" s="44">
        <v>34</v>
      </c>
      <c r="B35" s="23" t="s">
        <v>20</v>
      </c>
      <c r="C35" s="45" t="s">
        <v>21</v>
      </c>
      <c r="D35" s="49">
        <v>49.5153994</v>
      </c>
      <c r="E35" s="49">
        <v>17.795868299999999</v>
      </c>
      <c r="F35" s="21">
        <v>4.1294478507156535E-2</v>
      </c>
      <c r="G35" s="24" t="s">
        <v>197</v>
      </c>
    </row>
    <row r="36" spans="1:7" ht="15" customHeight="1" x14ac:dyDescent="0.25">
      <c r="A36" s="44">
        <v>35</v>
      </c>
      <c r="B36" s="23" t="s">
        <v>20</v>
      </c>
      <c r="C36" s="45" t="s">
        <v>12</v>
      </c>
      <c r="D36" s="50">
        <v>49.593580799999998</v>
      </c>
      <c r="E36" s="50">
        <v>17.831818299999998</v>
      </c>
      <c r="F36" s="21">
        <v>9.0381718122704346E-2</v>
      </c>
      <c r="G36" s="24" t="s">
        <v>197</v>
      </c>
    </row>
    <row r="37" spans="1:7" ht="15" customHeight="1" x14ac:dyDescent="0.25">
      <c r="A37" s="44">
        <v>36</v>
      </c>
      <c r="B37" s="23" t="s">
        <v>20</v>
      </c>
      <c r="C37" s="45" t="s">
        <v>65</v>
      </c>
      <c r="D37" s="49">
        <v>49.530533300000002</v>
      </c>
      <c r="E37" s="49">
        <v>17.869939200000001</v>
      </c>
      <c r="F37" s="21" t="s">
        <v>18</v>
      </c>
      <c r="G37" s="24" t="s">
        <v>41</v>
      </c>
    </row>
    <row r="38" spans="1:7" ht="15" customHeight="1" x14ac:dyDescent="0.25">
      <c r="A38" s="44">
        <v>37</v>
      </c>
      <c r="B38" s="23" t="s">
        <v>20</v>
      </c>
      <c r="C38" s="45" t="s">
        <v>66</v>
      </c>
      <c r="D38" s="49">
        <v>49.530533300000002</v>
      </c>
      <c r="E38" s="49">
        <v>17.869939200000001</v>
      </c>
      <c r="F38" s="21">
        <v>1.0352806240089458</v>
      </c>
      <c r="G38" s="24" t="s">
        <v>41</v>
      </c>
    </row>
    <row r="39" spans="1:7" ht="15" customHeight="1" x14ac:dyDescent="0.25">
      <c r="A39" s="44">
        <v>38</v>
      </c>
      <c r="B39" s="23" t="s">
        <v>20</v>
      </c>
      <c r="C39" s="45" t="s">
        <v>67</v>
      </c>
      <c r="D39" s="49">
        <v>49.530533300000002</v>
      </c>
      <c r="E39" s="49">
        <v>17.869939200000001</v>
      </c>
      <c r="F39" s="21">
        <v>6.9451314104606532E-2</v>
      </c>
      <c r="G39" s="24" t="s">
        <v>197</v>
      </c>
    </row>
    <row r="40" spans="1:7" ht="15" customHeight="1" x14ac:dyDescent="0.25">
      <c r="A40" s="44">
        <v>39</v>
      </c>
      <c r="B40" s="23" t="s">
        <v>39</v>
      </c>
      <c r="C40" s="46" t="s">
        <v>28</v>
      </c>
      <c r="D40" s="49">
        <v>49.611547199999997</v>
      </c>
      <c r="E40" s="49">
        <v>17.905140299999999</v>
      </c>
      <c r="F40" s="24">
        <v>7.5233009948235202E-2</v>
      </c>
      <c r="G40" s="24" t="s">
        <v>197</v>
      </c>
    </row>
    <row r="41" spans="1:7" ht="15" customHeight="1" x14ac:dyDescent="0.25">
      <c r="A41" s="44">
        <v>40</v>
      </c>
      <c r="B41" s="23" t="s">
        <v>39</v>
      </c>
      <c r="C41" s="46" t="s">
        <v>68</v>
      </c>
      <c r="D41" s="49">
        <v>49.611547199999997</v>
      </c>
      <c r="E41" s="49">
        <v>17.905140299999999</v>
      </c>
      <c r="F41" s="21">
        <v>0.32432281804800994</v>
      </c>
      <c r="G41" s="24" t="s">
        <v>197</v>
      </c>
    </row>
    <row r="42" spans="1:7" ht="15" customHeight="1" x14ac:dyDescent="0.25">
      <c r="A42" s="44">
        <v>41</v>
      </c>
      <c r="B42" s="23" t="s">
        <v>39</v>
      </c>
      <c r="C42" s="45" t="s">
        <v>69</v>
      </c>
      <c r="D42" s="49">
        <v>49.618669400000002</v>
      </c>
      <c r="E42" s="49">
        <v>17.833735600000001</v>
      </c>
      <c r="F42" s="21">
        <v>1.3101710340154444</v>
      </c>
      <c r="G42" s="24" t="s">
        <v>41</v>
      </c>
    </row>
    <row r="43" spans="1:7" ht="15" customHeight="1" x14ac:dyDescent="0.25">
      <c r="A43" s="44">
        <v>42</v>
      </c>
      <c r="B43" s="23" t="s">
        <v>20</v>
      </c>
      <c r="C43" s="46" t="s">
        <v>70</v>
      </c>
      <c r="D43" s="49">
        <v>49.553626399999999</v>
      </c>
      <c r="E43" s="49">
        <v>17.881724200000001</v>
      </c>
      <c r="F43" s="21">
        <v>0.46479449671809192</v>
      </c>
      <c r="G43" s="24" t="s">
        <v>197</v>
      </c>
    </row>
    <row r="44" spans="1:7" ht="15" customHeight="1" x14ac:dyDescent="0.25">
      <c r="A44" s="44">
        <v>43</v>
      </c>
      <c r="B44" s="23" t="s">
        <v>20</v>
      </c>
      <c r="C44" s="46" t="s">
        <v>71</v>
      </c>
      <c r="D44" s="49">
        <v>49.536510800000002</v>
      </c>
      <c r="E44" s="49">
        <v>17.839757200000001</v>
      </c>
      <c r="F44" s="21">
        <v>0.56942431401668303</v>
      </c>
      <c r="G44" s="24" t="s">
        <v>41</v>
      </c>
    </row>
    <row r="45" spans="1:7" ht="15" customHeight="1" x14ac:dyDescent="0.25">
      <c r="A45" s="44">
        <v>44</v>
      </c>
      <c r="B45" s="23" t="s">
        <v>39</v>
      </c>
      <c r="C45" s="46" t="s">
        <v>72</v>
      </c>
      <c r="D45" s="49">
        <v>49.649883099999997</v>
      </c>
      <c r="E45" s="49">
        <v>18.044361899999998</v>
      </c>
      <c r="F45" s="21">
        <v>0.38225365755974711</v>
      </c>
      <c r="G45" s="24" t="s">
        <v>197</v>
      </c>
    </row>
    <row r="46" spans="1:7" ht="15" customHeight="1" x14ac:dyDescent="0.25">
      <c r="A46" s="44">
        <v>45</v>
      </c>
      <c r="B46" s="23" t="s">
        <v>24</v>
      </c>
      <c r="C46" s="45" t="s">
        <v>73</v>
      </c>
      <c r="D46" s="49">
        <v>49.3045525</v>
      </c>
      <c r="E46" s="49">
        <v>17.5600886</v>
      </c>
      <c r="F46" s="21">
        <v>7.5647771506640538E-2</v>
      </c>
      <c r="G46" s="24" t="s">
        <v>197</v>
      </c>
    </row>
    <row r="47" spans="1:7" ht="15" customHeight="1" x14ac:dyDescent="0.25">
      <c r="A47" s="44">
        <v>46</v>
      </c>
      <c r="B47" s="23" t="s">
        <v>24</v>
      </c>
      <c r="C47" s="45" t="s">
        <v>74</v>
      </c>
      <c r="D47" s="49">
        <v>49.310400000000001</v>
      </c>
      <c r="E47" s="49">
        <v>17.424561400000002</v>
      </c>
      <c r="F47" s="21">
        <v>0.34827221128212799</v>
      </c>
      <c r="G47" s="24" t="s">
        <v>197</v>
      </c>
    </row>
    <row r="48" spans="1:7" ht="15" customHeight="1" x14ac:dyDescent="0.25">
      <c r="A48" s="44">
        <v>47</v>
      </c>
      <c r="B48" s="23" t="s">
        <v>24</v>
      </c>
      <c r="C48" s="45" t="s">
        <v>75</v>
      </c>
      <c r="D48" s="49">
        <v>49.366906100000001</v>
      </c>
      <c r="E48" s="49">
        <v>17.538488099999999</v>
      </c>
      <c r="F48" s="21">
        <v>0.1096873560078349</v>
      </c>
      <c r="G48" s="24" t="s">
        <v>197</v>
      </c>
    </row>
    <row r="49" spans="1:7" ht="15" customHeight="1" x14ac:dyDescent="0.25">
      <c r="A49" s="44">
        <v>48</v>
      </c>
      <c r="B49" s="23" t="s">
        <v>24</v>
      </c>
      <c r="C49" s="45" t="s">
        <v>76</v>
      </c>
      <c r="D49" s="49">
        <v>49.3045525</v>
      </c>
      <c r="E49" s="49">
        <v>17.5600886</v>
      </c>
      <c r="F49" s="21">
        <v>5.4424968085362707E-2</v>
      </c>
      <c r="G49" s="24" t="s">
        <v>197</v>
      </c>
    </row>
    <row r="50" spans="1:7" ht="15" customHeight="1" x14ac:dyDescent="0.25">
      <c r="A50" s="44">
        <v>49</v>
      </c>
      <c r="B50" s="23" t="s">
        <v>24</v>
      </c>
      <c r="C50" s="45" t="s">
        <v>77</v>
      </c>
      <c r="D50" s="49">
        <v>49.3707925</v>
      </c>
      <c r="E50" s="49">
        <v>17.630456899999999</v>
      </c>
      <c r="F50" s="21">
        <v>9.8960573619157721E-2</v>
      </c>
      <c r="G50" s="24" t="s">
        <v>197</v>
      </c>
    </row>
    <row r="51" spans="1:7" ht="15" customHeight="1" x14ac:dyDescent="0.25">
      <c r="A51" s="44">
        <v>50</v>
      </c>
      <c r="B51" s="23" t="s">
        <v>24</v>
      </c>
      <c r="C51" s="45" t="s">
        <v>78</v>
      </c>
      <c r="D51" s="49">
        <v>49.333311399999999</v>
      </c>
      <c r="E51" s="49">
        <v>17.578322799999999</v>
      </c>
      <c r="F51" s="21">
        <v>0.52047792991179964</v>
      </c>
      <c r="G51" s="24" t="s">
        <v>41</v>
      </c>
    </row>
    <row r="52" spans="1:7" ht="15" customHeight="1" x14ac:dyDescent="0.25">
      <c r="A52" s="44">
        <v>51</v>
      </c>
      <c r="B52" s="23" t="s">
        <v>20</v>
      </c>
      <c r="C52" s="45" t="s">
        <v>15</v>
      </c>
      <c r="D52" s="49">
        <v>49.390252500000003</v>
      </c>
      <c r="E52" s="49">
        <v>17.481521900000001</v>
      </c>
      <c r="F52" s="21">
        <v>7.5557500863710048E-2</v>
      </c>
      <c r="G52" s="24" t="s">
        <v>197</v>
      </c>
    </row>
    <row r="53" spans="1:7" ht="15" customHeight="1" x14ac:dyDescent="0.25">
      <c r="A53" s="44">
        <v>52</v>
      </c>
      <c r="B53" s="23" t="s">
        <v>24</v>
      </c>
      <c r="C53" s="45" t="s">
        <v>29</v>
      </c>
      <c r="D53" s="49">
        <v>49.4121272</v>
      </c>
      <c r="E53" s="49">
        <v>17.4587933</v>
      </c>
      <c r="F53" s="21">
        <v>0.17557121224837663</v>
      </c>
      <c r="G53" s="24" t="s">
        <v>197</v>
      </c>
    </row>
    <row r="54" spans="1:7" ht="15" customHeight="1" x14ac:dyDescent="0.25">
      <c r="A54" s="44">
        <v>53</v>
      </c>
      <c r="B54" s="23" t="s">
        <v>24</v>
      </c>
      <c r="C54" s="45" t="s">
        <v>79</v>
      </c>
      <c r="D54" s="49">
        <v>49.324488600000002</v>
      </c>
      <c r="E54" s="49">
        <v>17.495484399999999</v>
      </c>
      <c r="F54" s="21">
        <v>0.17406149212600264</v>
      </c>
      <c r="G54" s="24" t="s">
        <v>197</v>
      </c>
    </row>
    <row r="55" spans="1:7" ht="15" customHeight="1" x14ac:dyDescent="0.25">
      <c r="A55" s="44">
        <v>54</v>
      </c>
      <c r="B55" s="23" t="s">
        <v>20</v>
      </c>
      <c r="C55" s="45" t="s">
        <v>16</v>
      </c>
      <c r="D55" s="49">
        <v>49.395785799999999</v>
      </c>
      <c r="E55" s="49">
        <v>17.419012500000001</v>
      </c>
      <c r="F55" s="21">
        <v>5.9340532680656269E-2</v>
      </c>
      <c r="G55" s="24" t="s">
        <v>197</v>
      </c>
    </row>
    <row r="56" spans="1:7" ht="15" customHeight="1" x14ac:dyDescent="0.25">
      <c r="A56" s="44">
        <v>55</v>
      </c>
      <c r="B56" s="23" t="s">
        <v>24</v>
      </c>
      <c r="C56" s="45" t="s">
        <v>25</v>
      </c>
      <c r="D56" s="49">
        <v>49.316894699999999</v>
      </c>
      <c r="E56" s="49">
        <v>17.4637414</v>
      </c>
      <c r="F56" s="21">
        <v>6.4843793677759054E-2</v>
      </c>
      <c r="G56" s="24" t="s">
        <v>197</v>
      </c>
    </row>
    <row r="57" spans="1:7" ht="15" customHeight="1" x14ac:dyDescent="0.25">
      <c r="A57" s="44">
        <v>56</v>
      </c>
      <c r="B57" s="23" t="s">
        <v>24</v>
      </c>
      <c r="C57" s="45" t="s">
        <v>80</v>
      </c>
      <c r="D57" s="49">
        <v>49.324488600000002</v>
      </c>
      <c r="E57" s="49">
        <v>17.495484399999999</v>
      </c>
      <c r="F57" s="21">
        <v>1.1068562934292905</v>
      </c>
      <c r="G57" s="24" t="s">
        <v>41</v>
      </c>
    </row>
    <row r="58" spans="1:7" ht="15" customHeight="1" x14ac:dyDescent="0.25">
      <c r="A58" s="44">
        <v>57</v>
      </c>
      <c r="B58" s="23" t="s">
        <v>20</v>
      </c>
      <c r="C58" s="45" t="s">
        <v>81</v>
      </c>
      <c r="D58" s="49">
        <v>49.402030799999999</v>
      </c>
      <c r="E58" s="49">
        <v>17.480486899999999</v>
      </c>
      <c r="F58" s="21">
        <v>0.14342342088242863</v>
      </c>
      <c r="G58" s="24" t="s">
        <v>197</v>
      </c>
    </row>
    <row r="59" spans="1:7" ht="15" customHeight="1" x14ac:dyDescent="0.25">
      <c r="A59" s="44">
        <v>58</v>
      </c>
      <c r="B59" s="23" t="s">
        <v>20</v>
      </c>
      <c r="C59" s="45" t="s">
        <v>13</v>
      </c>
      <c r="D59" s="49">
        <v>49.380552199999997</v>
      </c>
      <c r="E59" s="49">
        <v>17.491603099999999</v>
      </c>
      <c r="F59" s="21">
        <v>0.44264639440049192</v>
      </c>
      <c r="G59" s="24" t="s">
        <v>197</v>
      </c>
    </row>
    <row r="60" spans="1:7" ht="15" customHeight="1" x14ac:dyDescent="0.25">
      <c r="A60" s="44">
        <v>59</v>
      </c>
      <c r="B60" s="29" t="s">
        <v>20</v>
      </c>
      <c r="C60" s="45" t="s">
        <v>82</v>
      </c>
      <c r="D60" s="49">
        <v>49.402030799999999</v>
      </c>
      <c r="E60" s="49">
        <v>17.480486899999999</v>
      </c>
      <c r="F60" s="21">
        <v>5.7392437997184145E-2</v>
      </c>
      <c r="G60" s="24" t="s">
        <v>197</v>
      </c>
    </row>
    <row r="61" spans="1:7" ht="15" customHeight="1" x14ac:dyDescent="0.25">
      <c r="A61" s="44">
        <v>60</v>
      </c>
      <c r="B61" s="23" t="s">
        <v>42</v>
      </c>
      <c r="C61" s="45" t="s">
        <v>83</v>
      </c>
      <c r="D61" s="49">
        <v>48.9217133</v>
      </c>
      <c r="E61" s="49">
        <v>15.949601400000001</v>
      </c>
      <c r="F61" s="21">
        <v>0.16603709972883812</v>
      </c>
      <c r="G61" s="24" t="s">
        <v>197</v>
      </c>
    </row>
    <row r="62" spans="1:7" ht="15" customHeight="1" x14ac:dyDescent="0.25">
      <c r="A62" s="44">
        <v>61</v>
      </c>
      <c r="B62" s="23" t="s">
        <v>42</v>
      </c>
      <c r="C62" s="45" t="s">
        <v>84</v>
      </c>
      <c r="D62" s="49">
        <v>48.889953599999998</v>
      </c>
      <c r="E62" s="49">
        <v>15.898456899999999</v>
      </c>
      <c r="F62" s="21">
        <v>6.1337415219566489E-2</v>
      </c>
      <c r="G62" s="24" t="s">
        <v>197</v>
      </c>
    </row>
    <row r="63" spans="1:7" ht="15" customHeight="1" x14ac:dyDescent="0.25">
      <c r="A63" s="44">
        <v>62</v>
      </c>
      <c r="B63" s="23" t="s">
        <v>42</v>
      </c>
      <c r="C63" s="45" t="s">
        <v>17</v>
      </c>
      <c r="D63" s="49">
        <v>49.012428900000003</v>
      </c>
      <c r="E63" s="49">
        <v>16.106897499999999</v>
      </c>
      <c r="F63" s="21">
        <v>2.3500000000000001E-3</v>
      </c>
      <c r="G63" s="24" t="s">
        <v>197</v>
      </c>
    </row>
    <row r="64" spans="1:7" ht="15" customHeight="1" x14ac:dyDescent="0.25">
      <c r="A64" s="44">
        <v>63</v>
      </c>
      <c r="B64" s="23" t="s">
        <v>24</v>
      </c>
      <c r="C64" s="46" t="s">
        <v>24</v>
      </c>
      <c r="D64" s="49">
        <v>49.299818100000003</v>
      </c>
      <c r="E64" s="49">
        <v>17.396759400000001</v>
      </c>
      <c r="F64" s="21">
        <v>3.4251172871408733E-2</v>
      </c>
      <c r="G64" s="24" t="s">
        <v>197</v>
      </c>
    </row>
    <row r="65" spans="1:7" ht="15" customHeight="1" x14ac:dyDescent="0.25">
      <c r="A65" s="44">
        <v>64</v>
      </c>
      <c r="B65" s="23" t="s">
        <v>34</v>
      </c>
      <c r="C65" s="45" t="s">
        <v>85</v>
      </c>
      <c r="D65" s="49">
        <v>49.0643703</v>
      </c>
      <c r="E65" s="49">
        <v>17.024442199999999</v>
      </c>
      <c r="F65" s="21">
        <v>0.21465208390762311</v>
      </c>
      <c r="G65" s="24" t="s">
        <v>197</v>
      </c>
    </row>
    <row r="66" spans="1:7" ht="15" customHeight="1" x14ac:dyDescent="0.25">
      <c r="A66" s="44">
        <v>65</v>
      </c>
      <c r="B66" s="23" t="s">
        <v>34</v>
      </c>
      <c r="C66" s="45" t="s">
        <v>86</v>
      </c>
      <c r="D66" s="49">
        <v>49.0643703</v>
      </c>
      <c r="E66" s="49">
        <v>17.024442199999999</v>
      </c>
      <c r="F66" s="21">
        <v>0.10097063874308526</v>
      </c>
      <c r="G66" s="24" t="s">
        <v>197</v>
      </c>
    </row>
    <row r="67" spans="1:7" ht="15" customHeight="1" x14ac:dyDescent="0.25">
      <c r="A67" s="44">
        <v>66</v>
      </c>
      <c r="B67" s="23" t="s">
        <v>38</v>
      </c>
      <c r="C67" s="45" t="s">
        <v>30</v>
      </c>
      <c r="D67" s="50">
        <v>49.624012499999999</v>
      </c>
      <c r="E67" s="50">
        <v>17.0857761</v>
      </c>
      <c r="F67" s="21">
        <v>0.17424991783879332</v>
      </c>
      <c r="G67" s="24" t="s">
        <v>197</v>
      </c>
    </row>
    <row r="68" spans="1:7" ht="15" customHeight="1" x14ac:dyDescent="0.25">
      <c r="A68" s="44">
        <v>67</v>
      </c>
      <c r="B68" s="23" t="s">
        <v>20</v>
      </c>
      <c r="C68" s="45" t="s">
        <v>87</v>
      </c>
      <c r="D68" s="50">
        <v>49.352674999999998</v>
      </c>
      <c r="E68" s="50">
        <v>17.302068299999998</v>
      </c>
      <c r="F68" s="21">
        <v>0.13670857977745585</v>
      </c>
      <c r="G68" s="24" t="s">
        <v>197</v>
      </c>
    </row>
    <row r="69" spans="1:7" ht="15" customHeight="1" x14ac:dyDescent="0.25">
      <c r="A69" s="44">
        <v>68</v>
      </c>
      <c r="B69" s="23" t="s">
        <v>36</v>
      </c>
      <c r="C69" s="45" t="s">
        <v>27</v>
      </c>
      <c r="D69" s="49">
        <v>49.417685300000002</v>
      </c>
      <c r="E69" s="49">
        <v>17.137478300000001</v>
      </c>
      <c r="F69" s="21">
        <v>0.17047092415615206</v>
      </c>
      <c r="G69" s="24" t="s">
        <v>197</v>
      </c>
    </row>
    <row r="70" spans="1:7" ht="15" customHeight="1" x14ac:dyDescent="0.25">
      <c r="A70" s="44">
        <v>69</v>
      </c>
      <c r="B70" s="23" t="s">
        <v>38</v>
      </c>
      <c r="C70" s="45" t="s">
        <v>88</v>
      </c>
      <c r="D70" s="50">
        <v>49.6915847</v>
      </c>
      <c r="E70" s="50">
        <v>17.2250297</v>
      </c>
      <c r="F70" s="21">
        <v>1.05716192750349</v>
      </c>
      <c r="G70" s="24" t="s">
        <v>41</v>
      </c>
    </row>
    <row r="71" spans="1:7" ht="15" customHeight="1" x14ac:dyDescent="0.25">
      <c r="A71" s="44">
        <v>70</v>
      </c>
      <c r="B71" s="23" t="s">
        <v>38</v>
      </c>
      <c r="C71" s="45" t="s">
        <v>6</v>
      </c>
      <c r="D71" s="50">
        <v>49.663015000000001</v>
      </c>
      <c r="E71" s="50">
        <v>17.286929700000002</v>
      </c>
      <c r="F71" s="21">
        <v>8.9433011044970603E-2</v>
      </c>
      <c r="G71" s="24" t="s">
        <v>197</v>
      </c>
    </row>
    <row r="72" spans="1:7" ht="15" customHeight="1" x14ac:dyDescent="0.25">
      <c r="A72" s="44">
        <v>71</v>
      </c>
      <c r="B72" s="23" t="s">
        <v>38</v>
      </c>
      <c r="C72" s="45" t="s">
        <v>89</v>
      </c>
      <c r="D72" s="49">
        <v>49.750504399999997</v>
      </c>
      <c r="E72" s="49">
        <v>17.088330800000001</v>
      </c>
      <c r="F72" s="21">
        <v>9.1074686615780331E-2</v>
      </c>
      <c r="G72" s="24" t="s">
        <v>197</v>
      </c>
    </row>
    <row r="73" spans="1:7" ht="15" customHeight="1" x14ac:dyDescent="0.25">
      <c r="A73" s="44">
        <v>72</v>
      </c>
      <c r="B73" s="23" t="s">
        <v>38</v>
      </c>
      <c r="C73" s="45" t="s">
        <v>7</v>
      </c>
      <c r="D73" s="50">
        <v>49.681057799999998</v>
      </c>
      <c r="E73" s="50">
        <v>17.045046899999999</v>
      </c>
      <c r="F73" s="21">
        <v>7.1837790083219347E-2</v>
      </c>
      <c r="G73" s="24" t="s">
        <v>197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D1230-DBA2-46F8-9250-CBF2ED142379}">
  <dimension ref="A1:G73"/>
  <sheetViews>
    <sheetView workbookViewId="0">
      <pane ySplit="1" topLeftCell="A22" activePane="bottomLeft" state="frozen"/>
      <selection activeCell="J50" sqref="J50"/>
      <selection pane="bottomLeft"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28515625" style="18" bestFit="1" customWidth="1"/>
    <col min="3" max="3" width="22.85546875" style="18" bestFit="1" customWidth="1"/>
    <col min="4" max="4" width="13" style="18" customWidth="1"/>
    <col min="5" max="5" width="13.7109375" style="18" customWidth="1"/>
    <col min="6" max="6" width="11.7109375" style="7" bestFit="1" customWidth="1"/>
    <col min="7" max="7" width="15.28515625" style="7" bestFit="1" customWidth="1"/>
    <col min="8" max="16384" width="9.140625" style="18"/>
  </cols>
  <sheetData>
    <row r="1" spans="1:7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ht="15" customHeight="1" x14ac:dyDescent="0.25">
      <c r="A2" s="44">
        <v>1</v>
      </c>
      <c r="B2" s="23" t="s">
        <v>33</v>
      </c>
      <c r="C2" s="45" t="s">
        <v>26</v>
      </c>
      <c r="D2" s="49">
        <v>49.141153099999997</v>
      </c>
      <c r="E2" s="49">
        <v>17.498086099999998</v>
      </c>
      <c r="F2" s="21">
        <v>0.24904367707349925</v>
      </c>
      <c r="G2" s="4" t="s">
        <v>197</v>
      </c>
    </row>
    <row r="3" spans="1:7" ht="15" customHeight="1" x14ac:dyDescent="0.25">
      <c r="A3" s="44">
        <v>2</v>
      </c>
      <c r="B3" s="23" t="s">
        <v>33</v>
      </c>
      <c r="C3" s="45" t="s">
        <v>1</v>
      </c>
      <c r="D3" s="49">
        <v>49.253506399999999</v>
      </c>
      <c r="E3" s="49">
        <v>17.495588600000001</v>
      </c>
      <c r="F3" s="21">
        <v>1.2527300208596828</v>
      </c>
      <c r="G3" s="4" t="s">
        <v>41</v>
      </c>
    </row>
    <row r="4" spans="1:7" ht="15" customHeight="1" x14ac:dyDescent="0.25">
      <c r="A4" s="44">
        <v>3</v>
      </c>
      <c r="B4" s="23" t="s">
        <v>24</v>
      </c>
      <c r="C4" s="46" t="s">
        <v>44</v>
      </c>
      <c r="D4" s="13">
        <v>49.351068900000001</v>
      </c>
      <c r="E4" s="13">
        <v>17.4407189</v>
      </c>
      <c r="F4" s="21">
        <v>3.0299997201269435</v>
      </c>
      <c r="G4" s="4" t="s">
        <v>41</v>
      </c>
    </row>
    <row r="5" spans="1:7" ht="15" customHeight="1" x14ac:dyDescent="0.25">
      <c r="A5" s="44">
        <v>4</v>
      </c>
      <c r="B5" s="23" t="s">
        <v>24</v>
      </c>
      <c r="C5" s="46" t="s">
        <v>45</v>
      </c>
      <c r="D5" s="13">
        <v>49.351068900000001</v>
      </c>
      <c r="E5" s="13">
        <v>17.4407189</v>
      </c>
      <c r="F5" s="21">
        <v>0.15104202071737707</v>
      </c>
      <c r="G5" s="4" t="s">
        <v>197</v>
      </c>
    </row>
    <row r="6" spans="1:7" ht="15" customHeight="1" x14ac:dyDescent="0.25">
      <c r="A6" s="44">
        <v>5</v>
      </c>
      <c r="B6" s="23" t="s">
        <v>37</v>
      </c>
      <c r="C6" s="45" t="s">
        <v>4</v>
      </c>
      <c r="D6" s="50">
        <v>49.1218681</v>
      </c>
      <c r="E6" s="50">
        <v>17.544339399999998</v>
      </c>
      <c r="F6" s="21">
        <v>0.14609314293863654</v>
      </c>
      <c r="G6" s="4" t="s">
        <v>197</v>
      </c>
    </row>
    <row r="7" spans="1:7" ht="15" customHeight="1" x14ac:dyDescent="0.25">
      <c r="A7" s="44">
        <v>6</v>
      </c>
      <c r="B7" s="23" t="s">
        <v>37</v>
      </c>
      <c r="C7" s="45" t="s">
        <v>46</v>
      </c>
      <c r="D7" s="50">
        <v>49.020367800000002</v>
      </c>
      <c r="E7" s="50">
        <v>17.5728036</v>
      </c>
      <c r="F7" s="21">
        <v>0.3182128065888345</v>
      </c>
      <c r="G7" s="4" t="s">
        <v>197</v>
      </c>
    </row>
    <row r="8" spans="1:7" ht="15" customHeight="1" x14ac:dyDescent="0.25">
      <c r="A8" s="44">
        <v>7</v>
      </c>
      <c r="B8" s="47" t="s">
        <v>34</v>
      </c>
      <c r="C8" s="45" t="s">
        <v>5</v>
      </c>
      <c r="D8" s="49">
        <v>48.870501099999998</v>
      </c>
      <c r="E8" s="49">
        <v>17.320706699999999</v>
      </c>
      <c r="F8" s="21">
        <v>0.4733800540008114</v>
      </c>
      <c r="G8" s="4" t="s">
        <v>197</v>
      </c>
    </row>
    <row r="9" spans="1:7" ht="15" customHeight="1" x14ac:dyDescent="0.25">
      <c r="A9" s="44">
        <v>8</v>
      </c>
      <c r="B9" s="23" t="s">
        <v>24</v>
      </c>
      <c r="C9" s="45" t="s">
        <v>47</v>
      </c>
      <c r="D9" s="49">
        <v>49.267078300000001</v>
      </c>
      <c r="E9" s="49">
        <v>17.377567200000001</v>
      </c>
      <c r="F9" s="21">
        <v>0.20200755741738449</v>
      </c>
      <c r="G9" s="4" t="s">
        <v>197</v>
      </c>
    </row>
    <row r="10" spans="1:7" ht="15" customHeight="1" x14ac:dyDescent="0.25">
      <c r="A10" s="44">
        <v>9</v>
      </c>
      <c r="B10" s="23" t="s">
        <v>24</v>
      </c>
      <c r="C10" s="45" t="s">
        <v>48</v>
      </c>
      <c r="D10" s="49">
        <v>49.266202800000002</v>
      </c>
      <c r="E10" s="49">
        <v>17.363900300000001</v>
      </c>
      <c r="F10" s="21">
        <v>0.23218533349277398</v>
      </c>
      <c r="G10" s="4" t="s">
        <v>197</v>
      </c>
    </row>
    <row r="11" spans="1:7" ht="15" customHeight="1" x14ac:dyDescent="0.25">
      <c r="A11" s="44">
        <v>10</v>
      </c>
      <c r="B11" s="23" t="s">
        <v>37</v>
      </c>
      <c r="C11" s="45" t="s">
        <v>49</v>
      </c>
      <c r="D11" s="50">
        <v>49.020367800000002</v>
      </c>
      <c r="E11" s="50">
        <v>17.5728036</v>
      </c>
      <c r="F11" s="21">
        <v>0.24131027264091676</v>
      </c>
      <c r="G11" s="4" t="s">
        <v>197</v>
      </c>
    </row>
    <row r="12" spans="1:7" ht="15" customHeight="1" x14ac:dyDescent="0.25">
      <c r="A12" s="44">
        <v>11</v>
      </c>
      <c r="B12" s="23" t="s">
        <v>37</v>
      </c>
      <c r="C12" s="45" t="s">
        <v>50</v>
      </c>
      <c r="D12" s="50">
        <v>49.020367800000002</v>
      </c>
      <c r="E12" s="50">
        <v>17.5728036</v>
      </c>
      <c r="F12" s="21">
        <v>0.23144406083445968</v>
      </c>
      <c r="G12" s="4" t="s">
        <v>197</v>
      </c>
    </row>
    <row r="13" spans="1:7" ht="15" customHeight="1" x14ac:dyDescent="0.25">
      <c r="A13" s="44">
        <v>12</v>
      </c>
      <c r="B13" s="23" t="s">
        <v>24</v>
      </c>
      <c r="C13" s="45" t="s">
        <v>10</v>
      </c>
      <c r="D13" s="49">
        <v>49.318138599999997</v>
      </c>
      <c r="E13" s="49">
        <v>17.358825599999999</v>
      </c>
      <c r="F13" s="21">
        <v>1.9433587262664898</v>
      </c>
      <c r="G13" s="4" t="s">
        <v>41</v>
      </c>
    </row>
    <row r="14" spans="1:7" ht="15" customHeight="1" x14ac:dyDescent="0.25">
      <c r="A14" s="44">
        <v>13</v>
      </c>
      <c r="B14" s="23" t="s">
        <v>24</v>
      </c>
      <c r="C14" s="45" t="s">
        <v>9</v>
      </c>
      <c r="D14" s="49">
        <v>49.227710600000002</v>
      </c>
      <c r="E14" s="49">
        <v>17.318991400000002</v>
      </c>
      <c r="F14" s="21">
        <v>1.2478754274077397</v>
      </c>
      <c r="G14" s="4" t="s">
        <v>41</v>
      </c>
    </row>
    <row r="15" spans="1:7" ht="15" customHeight="1" x14ac:dyDescent="0.25">
      <c r="A15" s="44">
        <v>14</v>
      </c>
      <c r="B15" s="23" t="s">
        <v>24</v>
      </c>
      <c r="C15" s="45" t="s">
        <v>51</v>
      </c>
      <c r="D15" s="49">
        <v>49.233589700000003</v>
      </c>
      <c r="E15" s="49">
        <v>17.3594875</v>
      </c>
      <c r="F15" s="21">
        <v>1.6767760029683718</v>
      </c>
      <c r="G15" s="4" t="s">
        <v>41</v>
      </c>
    </row>
    <row r="16" spans="1:7" ht="15" customHeight="1" x14ac:dyDescent="0.25">
      <c r="A16" s="44">
        <v>15</v>
      </c>
      <c r="B16" s="23" t="s">
        <v>39</v>
      </c>
      <c r="C16" s="45" t="s">
        <v>52</v>
      </c>
      <c r="D16" s="50">
        <v>49.637461700000003</v>
      </c>
      <c r="E16" s="50">
        <v>17.880141900000002</v>
      </c>
      <c r="F16" s="21">
        <v>1.7508765792450383</v>
      </c>
      <c r="G16" s="4" t="s">
        <v>41</v>
      </c>
    </row>
    <row r="17" spans="1:7" ht="15" customHeight="1" x14ac:dyDescent="0.25">
      <c r="A17" s="44">
        <v>16</v>
      </c>
      <c r="B17" s="23" t="s">
        <v>39</v>
      </c>
      <c r="C17" s="45" t="s">
        <v>53</v>
      </c>
      <c r="D17" s="50">
        <v>49.637461700000003</v>
      </c>
      <c r="E17" s="50">
        <v>17.880141900000002</v>
      </c>
      <c r="F17" s="21">
        <v>0.89710005432523299</v>
      </c>
      <c r="G17" s="4" t="s">
        <v>41</v>
      </c>
    </row>
    <row r="18" spans="1:7" ht="15" customHeight="1" x14ac:dyDescent="0.25">
      <c r="A18" s="44">
        <v>17</v>
      </c>
      <c r="B18" s="23" t="s">
        <v>43</v>
      </c>
      <c r="C18" s="45" t="s">
        <v>23</v>
      </c>
      <c r="D18" s="49">
        <v>48.903549699999999</v>
      </c>
      <c r="E18" s="49">
        <v>16.8096228</v>
      </c>
      <c r="F18" s="21">
        <v>4.1979239288218597</v>
      </c>
      <c r="G18" s="24" t="s">
        <v>41</v>
      </c>
    </row>
    <row r="19" spans="1:7" ht="15" customHeight="1" x14ac:dyDescent="0.25">
      <c r="A19" s="44">
        <v>18</v>
      </c>
      <c r="B19" s="25" t="s">
        <v>20</v>
      </c>
      <c r="C19" s="45" t="s">
        <v>54</v>
      </c>
      <c r="D19" s="50">
        <v>49.352674999999998</v>
      </c>
      <c r="E19" s="50">
        <v>17.302068299999998</v>
      </c>
      <c r="F19" s="21">
        <v>0.22124199061619265</v>
      </c>
      <c r="G19" s="4" t="s">
        <v>197</v>
      </c>
    </row>
    <row r="20" spans="1:7" ht="15" customHeight="1" x14ac:dyDescent="0.25">
      <c r="A20" s="44">
        <v>19</v>
      </c>
      <c r="B20" s="25" t="s">
        <v>20</v>
      </c>
      <c r="C20" s="45" t="s">
        <v>55</v>
      </c>
      <c r="D20" s="50">
        <v>49.352674999999998</v>
      </c>
      <c r="E20" s="50">
        <v>17.302068299999998</v>
      </c>
      <c r="F20" s="21">
        <v>0.19081464317240024</v>
      </c>
      <c r="G20" s="4" t="s">
        <v>197</v>
      </c>
    </row>
    <row r="21" spans="1:7" ht="15" customHeight="1" x14ac:dyDescent="0.25">
      <c r="A21" s="44">
        <v>20</v>
      </c>
      <c r="B21" s="25" t="s">
        <v>20</v>
      </c>
      <c r="C21" s="45" t="s">
        <v>56</v>
      </c>
      <c r="D21" s="50">
        <v>49.352674999999998</v>
      </c>
      <c r="E21" s="50">
        <v>17.302068299999998</v>
      </c>
      <c r="F21" s="21">
        <v>0.19888764004816054</v>
      </c>
      <c r="G21" s="4" t="s">
        <v>197</v>
      </c>
    </row>
    <row r="22" spans="1:7" ht="15" customHeight="1" x14ac:dyDescent="0.25">
      <c r="A22" s="44">
        <v>21</v>
      </c>
      <c r="B22" s="25" t="s">
        <v>20</v>
      </c>
      <c r="C22" s="45" t="s">
        <v>57</v>
      </c>
      <c r="D22" s="49">
        <v>49.139955</v>
      </c>
      <c r="E22" s="49">
        <v>17.2151906</v>
      </c>
      <c r="F22" s="21">
        <v>0.21898000000000001</v>
      </c>
      <c r="G22" s="24" t="s">
        <v>197</v>
      </c>
    </row>
    <row r="23" spans="1:7" ht="15" customHeight="1" x14ac:dyDescent="0.25">
      <c r="A23" s="44">
        <v>22</v>
      </c>
      <c r="B23" s="23" t="s">
        <v>24</v>
      </c>
      <c r="C23" s="45" t="s">
        <v>3</v>
      </c>
      <c r="D23" s="49">
        <v>49.139955</v>
      </c>
      <c r="E23" s="49">
        <v>17.2151906</v>
      </c>
      <c r="F23" s="21">
        <v>0.19886000000000001</v>
      </c>
      <c r="G23" s="24" t="s">
        <v>197</v>
      </c>
    </row>
    <row r="24" spans="1:7" ht="15" customHeight="1" x14ac:dyDescent="0.25">
      <c r="A24" s="44">
        <v>23</v>
      </c>
      <c r="B24" s="23" t="s">
        <v>35</v>
      </c>
      <c r="C24" s="45" t="s">
        <v>2</v>
      </c>
      <c r="D24" s="49">
        <v>49.146553900000001</v>
      </c>
      <c r="E24" s="49">
        <v>16.9734558</v>
      </c>
      <c r="F24" s="21">
        <v>1.8694059202547464</v>
      </c>
      <c r="G24" s="4" t="s">
        <v>41</v>
      </c>
    </row>
    <row r="25" spans="1:7" ht="15" customHeight="1" x14ac:dyDescent="0.25">
      <c r="A25" s="44">
        <v>24</v>
      </c>
      <c r="B25" s="23" t="s">
        <v>24</v>
      </c>
      <c r="C25" s="45" t="s">
        <v>31</v>
      </c>
      <c r="D25" s="49">
        <v>49.188790300000001</v>
      </c>
      <c r="E25" s="49">
        <v>17.2860528</v>
      </c>
      <c r="F25" s="21">
        <v>1.4854165284399843</v>
      </c>
      <c r="G25" s="4" t="s">
        <v>41</v>
      </c>
    </row>
    <row r="26" spans="1:7" ht="15" customHeight="1" x14ac:dyDescent="0.25">
      <c r="A26" s="44">
        <v>25</v>
      </c>
      <c r="B26" s="23" t="s">
        <v>35</v>
      </c>
      <c r="C26" s="45" t="s">
        <v>58</v>
      </c>
      <c r="D26" s="49">
        <v>49.188635300000001</v>
      </c>
      <c r="E26" s="49">
        <v>17.0161631</v>
      </c>
      <c r="F26" s="21">
        <v>1.5858845323372122</v>
      </c>
      <c r="G26" s="4" t="s">
        <v>41</v>
      </c>
    </row>
    <row r="27" spans="1:7" ht="15" customHeight="1" x14ac:dyDescent="0.25">
      <c r="A27" s="44">
        <v>26</v>
      </c>
      <c r="B27" s="23" t="s">
        <v>35</v>
      </c>
      <c r="C27" s="45" t="s">
        <v>59</v>
      </c>
      <c r="D27" s="49">
        <v>49.188635300000001</v>
      </c>
      <c r="E27" s="49">
        <v>17.0161631</v>
      </c>
      <c r="F27" s="21">
        <v>1.4000004632655396</v>
      </c>
      <c r="G27" s="4" t="s">
        <v>41</v>
      </c>
    </row>
    <row r="28" spans="1:7" ht="15" customHeight="1" x14ac:dyDescent="0.25">
      <c r="A28" s="44">
        <v>27</v>
      </c>
      <c r="B28" s="23" t="s">
        <v>20</v>
      </c>
      <c r="C28" s="45" t="s">
        <v>60</v>
      </c>
      <c r="D28" s="50">
        <v>49.465924999999999</v>
      </c>
      <c r="E28" s="50">
        <v>17.3912008</v>
      </c>
      <c r="F28" s="21">
        <v>1.517444883825626</v>
      </c>
      <c r="G28" s="4" t="s">
        <v>41</v>
      </c>
    </row>
    <row r="29" spans="1:7" ht="15" customHeight="1" x14ac:dyDescent="0.25">
      <c r="A29" s="44">
        <v>28</v>
      </c>
      <c r="B29" s="23" t="s">
        <v>20</v>
      </c>
      <c r="C29" s="45" t="s">
        <v>61</v>
      </c>
      <c r="D29" s="50">
        <v>49.465924999999999</v>
      </c>
      <c r="E29" s="50">
        <v>17.3912008</v>
      </c>
      <c r="F29" s="21">
        <v>1.9281756474839247</v>
      </c>
      <c r="G29" s="24" t="s">
        <v>41</v>
      </c>
    </row>
    <row r="30" spans="1:7" ht="15" customHeight="1" x14ac:dyDescent="0.25">
      <c r="A30" s="44">
        <v>29</v>
      </c>
      <c r="B30" s="23" t="s">
        <v>20</v>
      </c>
      <c r="C30" s="45" t="s">
        <v>62</v>
      </c>
      <c r="D30" s="49">
        <v>49.445296399999997</v>
      </c>
      <c r="E30" s="49">
        <v>17.531526899999999</v>
      </c>
      <c r="F30" s="21">
        <v>0.16948748319367676</v>
      </c>
      <c r="G30" s="24" t="s">
        <v>197</v>
      </c>
    </row>
    <row r="31" spans="1:7" ht="15" customHeight="1" x14ac:dyDescent="0.25">
      <c r="A31" s="44">
        <v>30</v>
      </c>
      <c r="B31" s="23" t="s">
        <v>20</v>
      </c>
      <c r="C31" s="45" t="s">
        <v>11</v>
      </c>
      <c r="D31" s="49">
        <v>49.478171099999997</v>
      </c>
      <c r="E31" s="49">
        <v>17.516559999999998</v>
      </c>
      <c r="F31" s="21">
        <v>1.4057037197390629</v>
      </c>
      <c r="G31" s="4" t="s">
        <v>41</v>
      </c>
    </row>
    <row r="32" spans="1:7" ht="15" customHeight="1" x14ac:dyDescent="0.25">
      <c r="A32" s="44">
        <v>31</v>
      </c>
      <c r="B32" s="23" t="s">
        <v>20</v>
      </c>
      <c r="C32" s="45" t="s">
        <v>63</v>
      </c>
      <c r="D32" s="49">
        <v>49.503996700000002</v>
      </c>
      <c r="E32" s="49">
        <v>17.571965800000001</v>
      </c>
      <c r="F32" s="21">
        <v>1.516907288803985</v>
      </c>
      <c r="G32" s="4" t="s">
        <v>41</v>
      </c>
    </row>
    <row r="33" spans="1:7" ht="15" customHeight="1" x14ac:dyDescent="0.25">
      <c r="A33" s="44">
        <v>32</v>
      </c>
      <c r="B33" s="25" t="s">
        <v>20</v>
      </c>
      <c r="C33" s="45" t="s">
        <v>64</v>
      </c>
      <c r="D33" s="49">
        <v>49.543163900000003</v>
      </c>
      <c r="E33" s="49">
        <v>17.6564394</v>
      </c>
      <c r="F33" s="21">
        <v>1.7839618224593039</v>
      </c>
      <c r="G33" s="4" t="s">
        <v>41</v>
      </c>
    </row>
    <row r="34" spans="1:7" ht="15" customHeight="1" x14ac:dyDescent="0.25">
      <c r="A34" s="44">
        <v>33</v>
      </c>
      <c r="B34" s="23" t="s">
        <v>20</v>
      </c>
      <c r="C34" s="48" t="s">
        <v>22</v>
      </c>
      <c r="D34" s="49">
        <v>49.562586899999999</v>
      </c>
      <c r="E34" s="49">
        <v>17.667013600000001</v>
      </c>
      <c r="F34" s="21">
        <v>0.25001772025503943</v>
      </c>
      <c r="G34" s="4" t="s">
        <v>197</v>
      </c>
    </row>
    <row r="35" spans="1:7" ht="15" customHeight="1" x14ac:dyDescent="0.25">
      <c r="A35" s="44">
        <v>34</v>
      </c>
      <c r="B35" s="23" t="s">
        <v>20</v>
      </c>
      <c r="C35" s="45" t="s">
        <v>21</v>
      </c>
      <c r="D35" s="49">
        <v>49.5153994</v>
      </c>
      <c r="E35" s="49">
        <v>17.795868299999999</v>
      </c>
      <c r="F35" s="21">
        <v>0.29233141388999168</v>
      </c>
      <c r="G35" s="4" t="s">
        <v>197</v>
      </c>
    </row>
    <row r="36" spans="1:7" ht="15" customHeight="1" x14ac:dyDescent="0.25">
      <c r="A36" s="44">
        <v>35</v>
      </c>
      <c r="B36" s="23" t="s">
        <v>20</v>
      </c>
      <c r="C36" s="45" t="s">
        <v>12</v>
      </c>
      <c r="D36" s="50">
        <v>49.593580799999998</v>
      </c>
      <c r="E36" s="50">
        <v>17.831818299999998</v>
      </c>
      <c r="F36" s="21">
        <v>0.21719999794361514</v>
      </c>
      <c r="G36" s="24" t="s">
        <v>197</v>
      </c>
    </row>
    <row r="37" spans="1:7" ht="15" customHeight="1" x14ac:dyDescent="0.25">
      <c r="A37" s="44">
        <v>36</v>
      </c>
      <c r="B37" s="23" t="s">
        <v>20</v>
      </c>
      <c r="C37" s="45" t="s">
        <v>65</v>
      </c>
      <c r="D37" s="49">
        <v>49.530533300000002</v>
      </c>
      <c r="E37" s="49">
        <v>17.869939200000001</v>
      </c>
      <c r="F37" s="21">
        <v>0.27369960295708917</v>
      </c>
      <c r="G37" s="24" t="s">
        <v>197</v>
      </c>
    </row>
    <row r="38" spans="1:7" ht="15" customHeight="1" x14ac:dyDescent="0.25">
      <c r="A38" s="44">
        <v>37</v>
      </c>
      <c r="B38" s="23" t="s">
        <v>20</v>
      </c>
      <c r="C38" s="45" t="s">
        <v>66</v>
      </c>
      <c r="D38" s="49">
        <v>49.530533300000002</v>
      </c>
      <c r="E38" s="49">
        <v>17.869939200000001</v>
      </c>
      <c r="F38" s="21">
        <v>0.15287777364858171</v>
      </c>
      <c r="G38" s="24" t="s">
        <v>197</v>
      </c>
    </row>
    <row r="39" spans="1:7" ht="15" customHeight="1" x14ac:dyDescent="0.25">
      <c r="A39" s="44">
        <v>38</v>
      </c>
      <c r="B39" s="23" t="s">
        <v>20</v>
      </c>
      <c r="C39" s="45" t="s">
        <v>67</v>
      </c>
      <c r="D39" s="49">
        <v>49.530533300000002</v>
      </c>
      <c r="E39" s="49">
        <v>17.869939200000001</v>
      </c>
      <c r="F39" s="21">
        <v>2.3032801361229858</v>
      </c>
      <c r="G39" s="24" t="s">
        <v>41</v>
      </c>
    </row>
    <row r="40" spans="1:7" ht="15" customHeight="1" x14ac:dyDescent="0.25">
      <c r="A40" s="44">
        <v>39</v>
      </c>
      <c r="B40" s="23" t="s">
        <v>39</v>
      </c>
      <c r="C40" s="46" t="s">
        <v>28</v>
      </c>
      <c r="D40" s="49">
        <v>49.611547199999997</v>
      </c>
      <c r="E40" s="49">
        <v>17.905140299999999</v>
      </c>
      <c r="F40" s="21">
        <v>0.2107131731490377</v>
      </c>
      <c r="G40" s="24" t="s">
        <v>197</v>
      </c>
    </row>
    <row r="41" spans="1:7" ht="15" customHeight="1" x14ac:dyDescent="0.25">
      <c r="A41" s="44">
        <v>40</v>
      </c>
      <c r="B41" s="23" t="s">
        <v>39</v>
      </c>
      <c r="C41" s="46" t="s">
        <v>68</v>
      </c>
      <c r="D41" s="49">
        <v>49.611547199999997</v>
      </c>
      <c r="E41" s="49">
        <v>17.905140299999999</v>
      </c>
      <c r="F41" s="21">
        <v>0.82648898588802355</v>
      </c>
      <c r="G41" s="24" t="s">
        <v>41</v>
      </c>
    </row>
    <row r="42" spans="1:7" ht="15" customHeight="1" x14ac:dyDescent="0.25">
      <c r="A42" s="44">
        <v>41</v>
      </c>
      <c r="B42" s="23" t="s">
        <v>39</v>
      </c>
      <c r="C42" s="45" t="s">
        <v>69</v>
      </c>
      <c r="D42" s="49">
        <v>49.618669400000002</v>
      </c>
      <c r="E42" s="49">
        <v>17.833735600000001</v>
      </c>
      <c r="F42" s="21">
        <v>0.20621364704710257</v>
      </c>
      <c r="G42" s="21" t="s">
        <v>197</v>
      </c>
    </row>
    <row r="43" spans="1:7" ht="15" customHeight="1" x14ac:dyDescent="0.25">
      <c r="A43" s="44">
        <v>42</v>
      </c>
      <c r="B43" s="23" t="s">
        <v>20</v>
      </c>
      <c r="C43" s="46" t="s">
        <v>70</v>
      </c>
      <c r="D43" s="49">
        <v>49.553626399999999</v>
      </c>
      <c r="E43" s="49">
        <v>17.881724200000001</v>
      </c>
      <c r="F43" s="21">
        <v>0.86029662185700817</v>
      </c>
      <c r="G43" s="21" t="s">
        <v>41</v>
      </c>
    </row>
    <row r="44" spans="1:7" ht="15" customHeight="1" x14ac:dyDescent="0.25">
      <c r="A44" s="44">
        <v>43</v>
      </c>
      <c r="B44" s="23" t="s">
        <v>20</v>
      </c>
      <c r="C44" s="46" t="s">
        <v>71</v>
      </c>
      <c r="D44" s="49">
        <v>49.536510800000002</v>
      </c>
      <c r="E44" s="49">
        <v>17.839757200000001</v>
      </c>
      <c r="F44" s="21">
        <v>0.18572739522822451</v>
      </c>
      <c r="G44" s="21" t="s">
        <v>197</v>
      </c>
    </row>
    <row r="45" spans="1:7" ht="15" customHeight="1" x14ac:dyDescent="0.25">
      <c r="A45" s="44">
        <v>44</v>
      </c>
      <c r="B45" s="23" t="s">
        <v>39</v>
      </c>
      <c r="C45" s="46" t="s">
        <v>72</v>
      </c>
      <c r="D45" s="49">
        <v>49.649883099999997</v>
      </c>
      <c r="E45" s="49">
        <v>18.044361899999998</v>
      </c>
      <c r="F45" s="21">
        <v>0.3552327156927591</v>
      </c>
      <c r="G45" s="21" t="s">
        <v>197</v>
      </c>
    </row>
    <row r="46" spans="1:7" ht="15" customHeight="1" x14ac:dyDescent="0.25">
      <c r="A46" s="44">
        <v>45</v>
      </c>
      <c r="B46" s="23" t="s">
        <v>24</v>
      </c>
      <c r="C46" s="45" t="s">
        <v>73</v>
      </c>
      <c r="D46" s="49">
        <v>49.3045525</v>
      </c>
      <c r="E46" s="49">
        <v>17.5600886</v>
      </c>
      <c r="F46" s="21">
        <v>0.16737316560117957</v>
      </c>
      <c r="G46" s="21" t="s">
        <v>197</v>
      </c>
    </row>
    <row r="47" spans="1:7" ht="15" customHeight="1" x14ac:dyDescent="0.25">
      <c r="A47" s="44">
        <v>46</v>
      </c>
      <c r="B47" s="23" t="s">
        <v>24</v>
      </c>
      <c r="C47" s="45" t="s">
        <v>74</v>
      </c>
      <c r="D47" s="49">
        <v>49.310400000000001</v>
      </c>
      <c r="E47" s="49">
        <v>17.424561400000002</v>
      </c>
      <c r="F47" s="21">
        <v>1.0596992885847862</v>
      </c>
      <c r="G47" s="21" t="s">
        <v>41</v>
      </c>
    </row>
    <row r="48" spans="1:7" ht="15" customHeight="1" x14ac:dyDescent="0.25">
      <c r="A48" s="44">
        <v>47</v>
      </c>
      <c r="B48" s="23" t="s">
        <v>24</v>
      </c>
      <c r="C48" s="45" t="s">
        <v>75</v>
      </c>
      <c r="D48" s="49">
        <v>49.366906100000001</v>
      </c>
      <c r="E48" s="49">
        <v>17.538488099999999</v>
      </c>
      <c r="F48" s="21">
        <v>0.61501400062780742</v>
      </c>
      <c r="G48" s="21" t="s">
        <v>41</v>
      </c>
    </row>
    <row r="49" spans="1:7" ht="15" customHeight="1" x14ac:dyDescent="0.25">
      <c r="A49" s="44">
        <v>48</v>
      </c>
      <c r="B49" s="23" t="s">
        <v>24</v>
      </c>
      <c r="C49" s="45" t="s">
        <v>76</v>
      </c>
      <c r="D49" s="49">
        <v>49.3045525</v>
      </c>
      <c r="E49" s="49">
        <v>17.5600886</v>
      </c>
      <c r="F49" s="21">
        <v>0.58941094168935548</v>
      </c>
      <c r="G49" s="21" t="s">
        <v>41</v>
      </c>
    </row>
    <row r="50" spans="1:7" ht="15" customHeight="1" x14ac:dyDescent="0.25">
      <c r="A50" s="44">
        <v>49</v>
      </c>
      <c r="B50" s="23" t="s">
        <v>24</v>
      </c>
      <c r="C50" s="45" t="s">
        <v>77</v>
      </c>
      <c r="D50" s="49">
        <v>49.3707925</v>
      </c>
      <c r="E50" s="49">
        <v>17.630456899999999</v>
      </c>
      <c r="F50" s="21">
        <v>0.15291337555496312</v>
      </c>
      <c r="G50" s="21" t="s">
        <v>197</v>
      </c>
    </row>
    <row r="51" spans="1:7" ht="15" customHeight="1" x14ac:dyDescent="0.25">
      <c r="A51" s="44">
        <v>50</v>
      </c>
      <c r="B51" s="23" t="s">
        <v>24</v>
      </c>
      <c r="C51" s="45" t="s">
        <v>78</v>
      </c>
      <c r="D51" s="49">
        <v>49.333311399999999</v>
      </c>
      <c r="E51" s="49">
        <v>17.578322799999999</v>
      </c>
      <c r="F51" s="21">
        <v>0.19420048538037055</v>
      </c>
      <c r="G51" s="21" t="s">
        <v>197</v>
      </c>
    </row>
    <row r="52" spans="1:7" ht="15" customHeight="1" x14ac:dyDescent="0.25">
      <c r="A52" s="44">
        <v>51</v>
      </c>
      <c r="B52" s="23" t="s">
        <v>20</v>
      </c>
      <c r="C52" s="45" t="s">
        <v>15</v>
      </c>
      <c r="D52" s="49">
        <v>49.390252500000003</v>
      </c>
      <c r="E52" s="49">
        <v>17.481521900000001</v>
      </c>
      <c r="F52" s="21">
        <v>0.16076692858190511</v>
      </c>
      <c r="G52" s="21" t="s">
        <v>197</v>
      </c>
    </row>
    <row r="53" spans="1:7" ht="15" customHeight="1" x14ac:dyDescent="0.25">
      <c r="A53" s="44">
        <v>52</v>
      </c>
      <c r="B53" s="23" t="s">
        <v>24</v>
      </c>
      <c r="C53" s="45" t="s">
        <v>29</v>
      </c>
      <c r="D53" s="49">
        <v>49.4121272</v>
      </c>
      <c r="E53" s="49">
        <v>17.4587933</v>
      </c>
      <c r="F53" s="21">
        <v>0.74899082131650707</v>
      </c>
      <c r="G53" s="21" t="s">
        <v>41</v>
      </c>
    </row>
    <row r="54" spans="1:7" ht="15" customHeight="1" x14ac:dyDescent="0.25">
      <c r="A54" s="44">
        <v>53</v>
      </c>
      <c r="B54" s="23" t="s">
        <v>24</v>
      </c>
      <c r="C54" s="45" t="s">
        <v>79</v>
      </c>
      <c r="D54" s="49">
        <v>49.324488600000002</v>
      </c>
      <c r="E54" s="49">
        <v>17.495484399999999</v>
      </c>
      <c r="F54" s="21">
        <v>0.81661685390176608</v>
      </c>
      <c r="G54" s="21" t="s">
        <v>41</v>
      </c>
    </row>
    <row r="55" spans="1:7" ht="15" customHeight="1" x14ac:dyDescent="0.25">
      <c r="A55" s="44">
        <v>54</v>
      </c>
      <c r="B55" s="23" t="s">
        <v>20</v>
      </c>
      <c r="C55" s="45" t="s">
        <v>16</v>
      </c>
      <c r="D55" s="49">
        <v>49.395785799999999</v>
      </c>
      <c r="E55" s="49">
        <v>17.419012500000001</v>
      </c>
      <c r="F55" s="21">
        <v>0.17283941592616309</v>
      </c>
      <c r="G55" s="21" t="s">
        <v>197</v>
      </c>
    </row>
    <row r="56" spans="1:7" ht="15" customHeight="1" x14ac:dyDescent="0.25">
      <c r="A56" s="44">
        <v>55</v>
      </c>
      <c r="B56" s="23" t="s">
        <v>24</v>
      </c>
      <c r="C56" s="45" t="s">
        <v>25</v>
      </c>
      <c r="D56" s="49">
        <v>49.316894699999999</v>
      </c>
      <c r="E56" s="49">
        <v>17.4637414</v>
      </c>
      <c r="F56" s="21">
        <v>0.16082655762878947</v>
      </c>
      <c r="G56" s="21" t="s">
        <v>197</v>
      </c>
    </row>
    <row r="57" spans="1:7" ht="15" customHeight="1" x14ac:dyDescent="0.25">
      <c r="A57" s="44">
        <v>56</v>
      </c>
      <c r="B57" s="23" t="s">
        <v>24</v>
      </c>
      <c r="C57" s="45" t="s">
        <v>80</v>
      </c>
      <c r="D57" s="49">
        <v>49.324488600000002</v>
      </c>
      <c r="E57" s="49">
        <v>17.495484399999999</v>
      </c>
      <c r="F57" s="21">
        <v>0.36159882975738222</v>
      </c>
      <c r="G57" s="21" t="s">
        <v>197</v>
      </c>
    </row>
    <row r="58" spans="1:7" ht="15" customHeight="1" x14ac:dyDescent="0.25">
      <c r="A58" s="44">
        <v>57</v>
      </c>
      <c r="B58" s="23" t="s">
        <v>20</v>
      </c>
      <c r="C58" s="45" t="s">
        <v>81</v>
      </c>
      <c r="D58" s="49">
        <v>49.402030799999999</v>
      </c>
      <c r="E58" s="49">
        <v>17.480486899999999</v>
      </c>
      <c r="F58" s="21">
        <v>0.20642427530281901</v>
      </c>
      <c r="G58" s="21" t="s">
        <v>197</v>
      </c>
    </row>
    <row r="59" spans="1:7" ht="15" customHeight="1" x14ac:dyDescent="0.25">
      <c r="A59" s="44">
        <v>58</v>
      </c>
      <c r="B59" s="23" t="s">
        <v>20</v>
      </c>
      <c r="C59" s="45" t="s">
        <v>13</v>
      </c>
      <c r="D59" s="49">
        <v>49.380552199999997</v>
      </c>
      <c r="E59" s="49">
        <v>17.491603099999999</v>
      </c>
      <c r="F59" s="21">
        <v>0.14010782617208981</v>
      </c>
      <c r="G59" s="21" t="s">
        <v>197</v>
      </c>
    </row>
    <row r="60" spans="1:7" ht="15" customHeight="1" x14ac:dyDescent="0.25">
      <c r="A60" s="44">
        <v>59</v>
      </c>
      <c r="B60" s="29" t="s">
        <v>20</v>
      </c>
      <c r="C60" s="45" t="s">
        <v>82</v>
      </c>
      <c r="D60" s="49">
        <v>49.402030799999999</v>
      </c>
      <c r="E60" s="49">
        <v>17.480486899999999</v>
      </c>
      <c r="F60" s="21">
        <v>0.56134723901632977</v>
      </c>
      <c r="G60" s="21" t="s">
        <v>41</v>
      </c>
    </row>
    <row r="61" spans="1:7" ht="15" customHeight="1" x14ac:dyDescent="0.25">
      <c r="A61" s="44">
        <v>60</v>
      </c>
      <c r="B61" s="23" t="s">
        <v>42</v>
      </c>
      <c r="C61" s="45" t="s">
        <v>83</v>
      </c>
      <c r="D61" s="49">
        <v>48.9217133</v>
      </c>
      <c r="E61" s="49">
        <v>15.949601400000001</v>
      </c>
      <c r="F61" s="21">
        <v>0.16313345953277991</v>
      </c>
      <c r="G61" s="21" t="s">
        <v>197</v>
      </c>
    </row>
    <row r="62" spans="1:7" ht="15" customHeight="1" x14ac:dyDescent="0.25">
      <c r="A62" s="44">
        <v>61</v>
      </c>
      <c r="B62" s="23" t="s">
        <v>42</v>
      </c>
      <c r="C62" s="45" t="s">
        <v>84</v>
      </c>
      <c r="D62" s="49">
        <v>48.889953599999998</v>
      </c>
      <c r="E62" s="49">
        <v>15.898456899999999</v>
      </c>
      <c r="F62" s="21">
        <v>0.25927461861184031</v>
      </c>
      <c r="G62" s="21" t="s">
        <v>197</v>
      </c>
    </row>
    <row r="63" spans="1:7" ht="15" customHeight="1" x14ac:dyDescent="0.25">
      <c r="A63" s="44">
        <v>62</v>
      </c>
      <c r="B63" s="23" t="s">
        <v>42</v>
      </c>
      <c r="C63" s="45" t="s">
        <v>17</v>
      </c>
      <c r="D63" s="49">
        <v>49.012428900000003</v>
      </c>
      <c r="E63" s="49">
        <v>16.106897499999999</v>
      </c>
      <c r="F63" s="21">
        <v>8.7122467267968258</v>
      </c>
      <c r="G63" s="21" t="s">
        <v>41</v>
      </c>
    </row>
    <row r="64" spans="1:7" ht="15" customHeight="1" x14ac:dyDescent="0.25">
      <c r="A64" s="44">
        <v>63</v>
      </c>
      <c r="B64" s="23" t="s">
        <v>24</v>
      </c>
      <c r="C64" s="46" t="s">
        <v>24</v>
      </c>
      <c r="D64" s="49">
        <v>49.299818100000003</v>
      </c>
      <c r="E64" s="49">
        <v>17.396759400000001</v>
      </c>
      <c r="F64" s="21">
        <v>0.94696150394986078</v>
      </c>
      <c r="G64" s="21" t="s">
        <v>41</v>
      </c>
    </row>
    <row r="65" spans="1:7" ht="15" customHeight="1" x14ac:dyDescent="0.25">
      <c r="A65" s="44">
        <v>64</v>
      </c>
      <c r="B65" s="23" t="s">
        <v>34</v>
      </c>
      <c r="C65" s="45" t="s">
        <v>85</v>
      </c>
      <c r="D65" s="49">
        <v>49.0643703</v>
      </c>
      <c r="E65" s="49">
        <v>17.024442199999999</v>
      </c>
      <c r="F65" s="21">
        <v>0.39754801015203556</v>
      </c>
      <c r="G65" s="21" t="s">
        <v>197</v>
      </c>
    </row>
    <row r="66" spans="1:7" ht="15" customHeight="1" x14ac:dyDescent="0.25">
      <c r="A66" s="44">
        <v>65</v>
      </c>
      <c r="B66" s="23" t="s">
        <v>34</v>
      </c>
      <c r="C66" s="45" t="s">
        <v>86</v>
      </c>
      <c r="D66" s="49">
        <v>49.0643703</v>
      </c>
      <c r="E66" s="49">
        <v>17.024442199999999</v>
      </c>
      <c r="F66" s="21">
        <v>0.14521986565282394</v>
      </c>
      <c r="G66" s="21" t="s">
        <v>197</v>
      </c>
    </row>
    <row r="67" spans="1:7" ht="15" customHeight="1" x14ac:dyDescent="0.25">
      <c r="A67" s="44">
        <v>66</v>
      </c>
      <c r="B67" s="23" t="s">
        <v>38</v>
      </c>
      <c r="C67" s="45" t="s">
        <v>30</v>
      </c>
      <c r="D67" s="50">
        <v>49.624012499999999</v>
      </c>
      <c r="E67" s="50">
        <v>17.0857761</v>
      </c>
      <c r="F67" s="21">
        <v>0.74624082528653102</v>
      </c>
      <c r="G67" s="21" t="s">
        <v>41</v>
      </c>
    </row>
    <row r="68" spans="1:7" ht="15" customHeight="1" x14ac:dyDescent="0.25">
      <c r="A68" s="44">
        <v>67</v>
      </c>
      <c r="B68" s="23" t="s">
        <v>20</v>
      </c>
      <c r="C68" s="45" t="s">
        <v>87</v>
      </c>
      <c r="D68" s="50">
        <v>49.352674999999998</v>
      </c>
      <c r="E68" s="50">
        <v>17.302068299999998</v>
      </c>
      <c r="F68" s="21">
        <v>9.241284902930956E-2</v>
      </c>
      <c r="G68" s="21" t="s">
        <v>197</v>
      </c>
    </row>
    <row r="69" spans="1:7" ht="15" customHeight="1" x14ac:dyDescent="0.25">
      <c r="A69" s="44">
        <v>68</v>
      </c>
      <c r="B69" s="23" t="s">
        <v>36</v>
      </c>
      <c r="C69" s="45" t="s">
        <v>27</v>
      </c>
      <c r="D69" s="49">
        <v>49.417685300000002</v>
      </c>
      <c r="E69" s="49">
        <v>17.137478300000001</v>
      </c>
      <c r="F69" s="21">
        <v>0.57285395079494006</v>
      </c>
      <c r="G69" s="21" t="s">
        <v>41</v>
      </c>
    </row>
    <row r="70" spans="1:7" ht="15" customHeight="1" x14ac:dyDescent="0.25">
      <c r="A70" s="44">
        <v>69</v>
      </c>
      <c r="B70" s="23" t="s">
        <v>38</v>
      </c>
      <c r="C70" s="45" t="s">
        <v>88</v>
      </c>
      <c r="D70" s="50">
        <v>49.6915847</v>
      </c>
      <c r="E70" s="50">
        <v>17.2250297</v>
      </c>
      <c r="F70" s="21">
        <v>0.27215955262869657</v>
      </c>
      <c r="G70" s="21" t="s">
        <v>197</v>
      </c>
    </row>
    <row r="71" spans="1:7" ht="15" customHeight="1" x14ac:dyDescent="0.25">
      <c r="A71" s="44">
        <v>70</v>
      </c>
      <c r="B71" s="23" t="s">
        <v>38</v>
      </c>
      <c r="C71" s="45" t="s">
        <v>6</v>
      </c>
      <c r="D71" s="50">
        <v>49.663015000000001</v>
      </c>
      <c r="E71" s="50">
        <v>17.286929700000002</v>
      </c>
      <c r="F71" s="21">
        <v>0.74283983233241424</v>
      </c>
      <c r="G71" s="21" t="s">
        <v>41</v>
      </c>
    </row>
    <row r="72" spans="1:7" ht="15" customHeight="1" x14ac:dyDescent="0.25">
      <c r="A72" s="44">
        <v>71</v>
      </c>
      <c r="B72" s="23" t="s">
        <v>38</v>
      </c>
      <c r="C72" s="45" t="s">
        <v>89</v>
      </c>
      <c r="D72" s="49">
        <v>49.750504399999997</v>
      </c>
      <c r="E72" s="49">
        <v>17.088330800000001</v>
      </c>
      <c r="F72" s="21">
        <v>1.1006030321179228</v>
      </c>
      <c r="G72" s="21" t="s">
        <v>41</v>
      </c>
    </row>
    <row r="73" spans="1:7" ht="15" customHeight="1" x14ac:dyDescent="0.25">
      <c r="A73" s="44">
        <v>72</v>
      </c>
      <c r="B73" s="23" t="s">
        <v>38</v>
      </c>
      <c r="C73" s="45" t="s">
        <v>7</v>
      </c>
      <c r="D73" s="50">
        <v>49.681057799999998</v>
      </c>
      <c r="E73" s="50">
        <v>17.045046899999999</v>
      </c>
      <c r="F73" s="21">
        <v>1.868769924572169</v>
      </c>
      <c r="G73" s="21" t="s">
        <v>4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6C00-0286-4F33-BB97-F0282D70D7E5}">
  <dimension ref="A1:G73"/>
  <sheetViews>
    <sheetView workbookViewId="0">
      <pane ySplit="1" topLeftCell="A22" activePane="bottomLeft" state="frozen"/>
      <selection activeCell="J50" sqref="J50"/>
      <selection pane="bottomLeft"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42578125" style="18" bestFit="1" customWidth="1"/>
    <col min="3" max="3" width="21.42578125" style="18" bestFit="1" customWidth="1"/>
    <col min="4" max="4" width="13" style="18" customWidth="1"/>
    <col min="5" max="5" width="13.7109375" style="18" customWidth="1"/>
    <col min="6" max="6" width="11.7109375" style="37" bestFit="1" customWidth="1"/>
    <col min="7" max="7" width="15.28515625" style="19" bestFit="1" customWidth="1"/>
    <col min="8" max="16384" width="9.140625" style="18"/>
  </cols>
  <sheetData>
    <row r="1" spans="1:7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9" t="s">
        <v>40</v>
      </c>
    </row>
    <row r="2" spans="1:7" ht="15" customHeight="1" x14ac:dyDescent="0.25">
      <c r="A2" s="44">
        <v>1</v>
      </c>
      <c r="B2" s="23" t="s">
        <v>33</v>
      </c>
      <c r="C2" s="45" t="s">
        <v>26</v>
      </c>
      <c r="D2" s="49">
        <v>49.141153099999997</v>
      </c>
      <c r="E2" s="49">
        <v>17.498086099999998</v>
      </c>
      <c r="F2" s="22">
        <v>0.17230953776723365</v>
      </c>
      <c r="G2" s="24" t="s">
        <v>197</v>
      </c>
    </row>
    <row r="3" spans="1:7" ht="15" customHeight="1" x14ac:dyDescent="0.25">
      <c r="A3" s="44">
        <v>2</v>
      </c>
      <c r="B3" s="23" t="s">
        <v>33</v>
      </c>
      <c r="C3" s="45" t="s">
        <v>1</v>
      </c>
      <c r="D3" s="49">
        <v>49.253506399999999</v>
      </c>
      <c r="E3" s="49">
        <v>17.495588600000001</v>
      </c>
      <c r="F3" s="22">
        <v>0.30783697465099236</v>
      </c>
      <c r="G3" s="24" t="s">
        <v>197</v>
      </c>
    </row>
    <row r="4" spans="1:7" ht="15" customHeight="1" x14ac:dyDescent="0.25">
      <c r="A4" s="44">
        <v>3</v>
      </c>
      <c r="B4" s="23" t="s">
        <v>24</v>
      </c>
      <c r="C4" s="46" t="s">
        <v>44</v>
      </c>
      <c r="D4" s="13">
        <v>49.351068900000001</v>
      </c>
      <c r="E4" s="13">
        <v>17.4407189</v>
      </c>
      <c r="F4" s="1">
        <v>0.13880191391886226</v>
      </c>
      <c r="G4" s="24" t="s">
        <v>197</v>
      </c>
    </row>
    <row r="5" spans="1:7" ht="15" customHeight="1" x14ac:dyDescent="0.25">
      <c r="A5" s="44">
        <v>4</v>
      </c>
      <c r="B5" s="23" t="s">
        <v>24</v>
      </c>
      <c r="C5" s="46" t="s">
        <v>45</v>
      </c>
      <c r="D5" s="13">
        <v>49.351068900000001</v>
      </c>
      <c r="E5" s="13">
        <v>17.4407189</v>
      </c>
      <c r="F5" s="22">
        <v>8.4132661169093972E-2</v>
      </c>
      <c r="G5" s="24" t="s">
        <v>197</v>
      </c>
    </row>
    <row r="6" spans="1:7" ht="15" customHeight="1" x14ac:dyDescent="0.25">
      <c r="A6" s="44">
        <v>5</v>
      </c>
      <c r="B6" s="23" t="s">
        <v>37</v>
      </c>
      <c r="C6" s="45" t="s">
        <v>4</v>
      </c>
      <c r="D6" s="50">
        <v>49.1218681</v>
      </c>
      <c r="E6" s="50">
        <v>17.544339399999998</v>
      </c>
      <c r="F6" s="22">
        <v>5.4820259185750744E-2</v>
      </c>
      <c r="G6" s="24" t="s">
        <v>197</v>
      </c>
    </row>
    <row r="7" spans="1:7" ht="15" customHeight="1" x14ac:dyDescent="0.25">
      <c r="A7" s="44">
        <v>6</v>
      </c>
      <c r="B7" s="23" t="s">
        <v>37</v>
      </c>
      <c r="C7" s="45" t="s">
        <v>46</v>
      </c>
      <c r="D7" s="50">
        <v>49.020367800000002</v>
      </c>
      <c r="E7" s="50">
        <v>17.5728036</v>
      </c>
      <c r="F7" s="22">
        <v>4.7497490537960694</v>
      </c>
      <c r="G7" s="24" t="s">
        <v>41</v>
      </c>
    </row>
    <row r="8" spans="1:7" ht="15" customHeight="1" x14ac:dyDescent="0.25">
      <c r="A8" s="44">
        <v>7</v>
      </c>
      <c r="B8" s="47" t="s">
        <v>34</v>
      </c>
      <c r="C8" s="45" t="s">
        <v>5</v>
      </c>
      <c r="D8" s="49">
        <v>48.870501099999998</v>
      </c>
      <c r="E8" s="49">
        <v>17.320706699999999</v>
      </c>
      <c r="F8" s="22">
        <v>0.12748249703999553</v>
      </c>
      <c r="G8" s="24" t="s">
        <v>197</v>
      </c>
    </row>
    <row r="9" spans="1:7" ht="15" customHeight="1" x14ac:dyDescent="0.25">
      <c r="A9" s="44">
        <v>8</v>
      </c>
      <c r="B9" s="23" t="s">
        <v>24</v>
      </c>
      <c r="C9" s="45" t="s">
        <v>47</v>
      </c>
      <c r="D9" s="49">
        <v>49.267078300000001</v>
      </c>
      <c r="E9" s="49">
        <v>17.377567200000001</v>
      </c>
      <c r="F9" s="22">
        <v>8.6061146620130383E-2</v>
      </c>
      <c r="G9" s="24" t="s">
        <v>197</v>
      </c>
    </row>
    <row r="10" spans="1:7" ht="15" customHeight="1" x14ac:dyDescent="0.25">
      <c r="A10" s="44">
        <v>9</v>
      </c>
      <c r="B10" s="23" t="s">
        <v>24</v>
      </c>
      <c r="C10" s="45" t="s">
        <v>48</v>
      </c>
      <c r="D10" s="49">
        <v>49.266202800000002</v>
      </c>
      <c r="E10" s="49">
        <v>17.363900300000001</v>
      </c>
      <c r="F10" s="22">
        <v>0.53492816821409639</v>
      </c>
      <c r="G10" s="24" t="s">
        <v>41</v>
      </c>
    </row>
    <row r="11" spans="1:7" ht="15" customHeight="1" x14ac:dyDescent="0.25">
      <c r="A11" s="44">
        <v>10</v>
      </c>
      <c r="B11" s="23" t="s">
        <v>37</v>
      </c>
      <c r="C11" s="45" t="s">
        <v>49</v>
      </c>
      <c r="D11" s="50">
        <v>49.020367800000002</v>
      </c>
      <c r="E11" s="50">
        <v>17.5728036</v>
      </c>
      <c r="F11" s="22">
        <v>0.26759121058653901</v>
      </c>
      <c r="G11" s="24" t="s">
        <v>197</v>
      </c>
    </row>
    <row r="12" spans="1:7" ht="15" customHeight="1" x14ac:dyDescent="0.25">
      <c r="A12" s="44">
        <v>11</v>
      </c>
      <c r="B12" s="23" t="s">
        <v>37</v>
      </c>
      <c r="C12" s="45" t="s">
        <v>50</v>
      </c>
      <c r="D12" s="50">
        <v>49.020367800000002</v>
      </c>
      <c r="E12" s="50">
        <v>17.5728036</v>
      </c>
      <c r="F12" s="22">
        <v>0.23393110629775529</v>
      </c>
      <c r="G12" s="24" t="s">
        <v>197</v>
      </c>
    </row>
    <row r="13" spans="1:7" ht="15" customHeight="1" x14ac:dyDescent="0.25">
      <c r="A13" s="44">
        <v>12</v>
      </c>
      <c r="B13" s="23" t="s">
        <v>24</v>
      </c>
      <c r="C13" s="45" t="s">
        <v>10</v>
      </c>
      <c r="D13" s="49">
        <v>49.318138599999997</v>
      </c>
      <c r="E13" s="49">
        <v>17.358825599999999</v>
      </c>
      <c r="F13" s="22">
        <v>0.23393110629775529</v>
      </c>
      <c r="G13" s="24" t="s">
        <v>197</v>
      </c>
    </row>
    <row r="14" spans="1:7" ht="15" customHeight="1" x14ac:dyDescent="0.25">
      <c r="A14" s="44">
        <v>13</v>
      </c>
      <c r="B14" s="23" t="s">
        <v>24</v>
      </c>
      <c r="C14" s="45" t="s">
        <v>9</v>
      </c>
      <c r="D14" s="49">
        <v>49.227710600000002</v>
      </c>
      <c r="E14" s="49">
        <v>17.318991400000002</v>
      </c>
      <c r="F14" s="22">
        <v>0.25354347328332433</v>
      </c>
      <c r="G14" s="24" t="s">
        <v>197</v>
      </c>
    </row>
    <row r="15" spans="1:7" ht="15" customHeight="1" x14ac:dyDescent="0.25">
      <c r="A15" s="44">
        <v>14</v>
      </c>
      <c r="B15" s="23" t="s">
        <v>24</v>
      </c>
      <c r="C15" s="45" t="s">
        <v>51</v>
      </c>
      <c r="D15" s="49">
        <v>49.233589700000003</v>
      </c>
      <c r="E15" s="49">
        <v>17.3594875</v>
      </c>
      <c r="F15" s="22">
        <v>0.42012799928617817</v>
      </c>
      <c r="G15" s="24" t="s">
        <v>197</v>
      </c>
    </row>
    <row r="16" spans="1:7" ht="15" customHeight="1" x14ac:dyDescent="0.25">
      <c r="A16" s="44">
        <v>15</v>
      </c>
      <c r="B16" s="23" t="s">
        <v>39</v>
      </c>
      <c r="C16" s="45" t="s">
        <v>52</v>
      </c>
      <c r="D16" s="50">
        <v>49.637461700000003</v>
      </c>
      <c r="E16" s="50">
        <v>17.880141900000002</v>
      </c>
      <c r="F16" s="22">
        <v>0.37468215071769573</v>
      </c>
      <c r="G16" s="24" t="s">
        <v>197</v>
      </c>
    </row>
    <row r="17" spans="1:7" ht="15" customHeight="1" x14ac:dyDescent="0.25">
      <c r="A17" s="44">
        <v>16</v>
      </c>
      <c r="B17" s="23" t="s">
        <v>39</v>
      </c>
      <c r="C17" s="45" t="s">
        <v>53</v>
      </c>
      <c r="D17" s="50">
        <v>49.637461700000003</v>
      </c>
      <c r="E17" s="50">
        <v>17.880141900000002</v>
      </c>
      <c r="F17" s="22">
        <v>0.36815307082189375</v>
      </c>
      <c r="G17" s="24" t="s">
        <v>197</v>
      </c>
    </row>
    <row r="18" spans="1:7" ht="15" customHeight="1" x14ac:dyDescent="0.25">
      <c r="A18" s="44">
        <v>17</v>
      </c>
      <c r="B18" s="23" t="s">
        <v>43</v>
      </c>
      <c r="C18" s="45" t="s">
        <v>23</v>
      </c>
      <c r="D18" s="49">
        <v>48.903549699999999</v>
      </c>
      <c r="E18" s="49">
        <v>16.8096228</v>
      </c>
      <c r="F18" s="22">
        <v>8.6721517251743346E-2</v>
      </c>
      <c r="G18" s="24" t="s">
        <v>197</v>
      </c>
    </row>
    <row r="19" spans="1:7" ht="15" customHeight="1" x14ac:dyDescent="0.25">
      <c r="A19" s="44">
        <v>18</v>
      </c>
      <c r="B19" s="25" t="s">
        <v>20</v>
      </c>
      <c r="C19" s="45" t="s">
        <v>54</v>
      </c>
      <c r="D19" s="50">
        <v>49.352674999999998</v>
      </c>
      <c r="E19" s="50">
        <v>17.302068299999998</v>
      </c>
      <c r="F19" s="22">
        <v>0.30602560453241845</v>
      </c>
      <c r="G19" s="24" t="s">
        <v>197</v>
      </c>
    </row>
    <row r="20" spans="1:7" ht="15" customHeight="1" x14ac:dyDescent="0.25">
      <c r="A20" s="44">
        <v>19</v>
      </c>
      <c r="B20" s="25" t="s">
        <v>20</v>
      </c>
      <c r="C20" s="45" t="s">
        <v>55</v>
      </c>
      <c r="D20" s="50">
        <v>49.352674999999998</v>
      </c>
      <c r="E20" s="50">
        <v>17.302068299999998</v>
      </c>
      <c r="F20" s="22">
        <v>0.33226216521882745</v>
      </c>
      <c r="G20" s="24" t="s">
        <v>197</v>
      </c>
    </row>
    <row r="21" spans="1:7" ht="15" customHeight="1" x14ac:dyDescent="0.25">
      <c r="A21" s="44">
        <v>20</v>
      </c>
      <c r="B21" s="25" t="s">
        <v>20</v>
      </c>
      <c r="C21" s="45" t="s">
        <v>56</v>
      </c>
      <c r="D21" s="50">
        <v>49.352674999999998</v>
      </c>
      <c r="E21" s="50">
        <v>17.302068299999998</v>
      </c>
      <c r="F21" s="22">
        <v>0.21195871687028683</v>
      </c>
      <c r="G21" s="24" t="s">
        <v>197</v>
      </c>
    </row>
    <row r="22" spans="1:7" ht="15" customHeight="1" x14ac:dyDescent="0.25">
      <c r="A22" s="44">
        <v>21</v>
      </c>
      <c r="B22" s="25" t="s">
        <v>20</v>
      </c>
      <c r="C22" s="45" t="s">
        <v>57</v>
      </c>
      <c r="D22" s="49">
        <v>49.139955</v>
      </c>
      <c r="E22" s="49">
        <v>17.2151906</v>
      </c>
      <c r="F22" s="22">
        <v>0.14737916371251628</v>
      </c>
      <c r="G22" s="24" t="s">
        <v>197</v>
      </c>
    </row>
    <row r="23" spans="1:7" ht="15" customHeight="1" x14ac:dyDescent="0.25">
      <c r="A23" s="44">
        <v>22</v>
      </c>
      <c r="B23" s="23" t="s">
        <v>24</v>
      </c>
      <c r="C23" s="45" t="s">
        <v>3</v>
      </c>
      <c r="D23" s="49">
        <v>49.139955</v>
      </c>
      <c r="E23" s="49">
        <v>17.2151906</v>
      </c>
      <c r="F23" s="22">
        <v>0.17134713595408804</v>
      </c>
      <c r="G23" s="24" t="s">
        <v>197</v>
      </c>
    </row>
    <row r="24" spans="1:7" ht="15" customHeight="1" x14ac:dyDescent="0.25">
      <c r="A24" s="44">
        <v>23</v>
      </c>
      <c r="B24" s="23" t="s">
        <v>35</v>
      </c>
      <c r="C24" s="45" t="s">
        <v>2</v>
      </c>
      <c r="D24" s="49">
        <v>49.146553900000001</v>
      </c>
      <c r="E24" s="49">
        <v>16.9734558</v>
      </c>
      <c r="F24" s="22">
        <v>0.35022273351465183</v>
      </c>
      <c r="G24" s="24" t="s">
        <v>197</v>
      </c>
    </row>
    <row r="25" spans="1:7" ht="15" customHeight="1" x14ac:dyDescent="0.25">
      <c r="A25" s="44">
        <v>24</v>
      </c>
      <c r="B25" s="23" t="s">
        <v>24</v>
      </c>
      <c r="C25" s="45" t="s">
        <v>31</v>
      </c>
      <c r="D25" s="49">
        <v>49.188790300000001</v>
      </c>
      <c r="E25" s="49">
        <v>17.2860528</v>
      </c>
      <c r="F25" s="22">
        <v>0.34021100222742789</v>
      </c>
      <c r="G25" s="24" t="s">
        <v>197</v>
      </c>
    </row>
    <row r="26" spans="1:7" ht="15" customHeight="1" x14ac:dyDescent="0.25">
      <c r="A26" s="44">
        <v>25</v>
      </c>
      <c r="B26" s="23" t="s">
        <v>35</v>
      </c>
      <c r="C26" s="45" t="s">
        <v>58</v>
      </c>
      <c r="D26" s="49">
        <v>49.188635300000001</v>
      </c>
      <c r="E26" s="49">
        <v>17.0161631</v>
      </c>
      <c r="F26" s="22">
        <v>0.29442577277778925</v>
      </c>
      <c r="G26" s="24" t="s">
        <v>197</v>
      </c>
    </row>
    <row r="27" spans="1:7" ht="15" customHeight="1" x14ac:dyDescent="0.25">
      <c r="A27" s="44">
        <v>26</v>
      </c>
      <c r="B27" s="23" t="s">
        <v>35</v>
      </c>
      <c r="C27" s="45" t="s">
        <v>59</v>
      </c>
      <c r="D27" s="49">
        <v>49.188635300000001</v>
      </c>
      <c r="E27" s="49">
        <v>17.0161631</v>
      </c>
      <c r="F27" s="22">
        <v>0.4259534329572558</v>
      </c>
      <c r="G27" s="24" t="s">
        <v>197</v>
      </c>
    </row>
    <row r="28" spans="1:7" ht="15" customHeight="1" x14ac:dyDescent="0.25">
      <c r="A28" s="44">
        <v>27</v>
      </c>
      <c r="B28" s="23" t="s">
        <v>20</v>
      </c>
      <c r="C28" s="45" t="s">
        <v>60</v>
      </c>
      <c r="D28" s="50">
        <v>49.465924999999999</v>
      </c>
      <c r="E28" s="50">
        <v>17.3912008</v>
      </c>
      <c r="F28" s="22">
        <v>0.31937786348332786</v>
      </c>
      <c r="G28" s="24" t="s">
        <v>197</v>
      </c>
    </row>
    <row r="29" spans="1:7" ht="15" customHeight="1" x14ac:dyDescent="0.25">
      <c r="A29" s="44">
        <v>28</v>
      </c>
      <c r="B29" s="23" t="s">
        <v>20</v>
      </c>
      <c r="C29" s="45" t="s">
        <v>61</v>
      </c>
      <c r="D29" s="50">
        <v>49.465924999999999</v>
      </c>
      <c r="E29" s="50">
        <v>17.3912008</v>
      </c>
      <c r="F29" s="22">
        <v>0.40237228361838301</v>
      </c>
      <c r="G29" s="24" t="s">
        <v>197</v>
      </c>
    </row>
    <row r="30" spans="1:7" ht="15" customHeight="1" x14ac:dyDescent="0.25">
      <c r="A30" s="44">
        <v>29</v>
      </c>
      <c r="B30" s="23" t="s">
        <v>20</v>
      </c>
      <c r="C30" s="45" t="s">
        <v>62</v>
      </c>
      <c r="D30" s="49">
        <v>49.445296399999997</v>
      </c>
      <c r="E30" s="49">
        <v>17.531526899999999</v>
      </c>
      <c r="F30" s="22">
        <v>0.87752488539361506</v>
      </c>
      <c r="G30" s="24" t="s">
        <v>41</v>
      </c>
    </row>
    <row r="31" spans="1:7" ht="15" customHeight="1" x14ac:dyDescent="0.25">
      <c r="A31" s="44">
        <v>30</v>
      </c>
      <c r="B31" s="23" t="s">
        <v>20</v>
      </c>
      <c r="C31" s="45" t="s">
        <v>11</v>
      </c>
      <c r="D31" s="49">
        <v>49.478171099999997</v>
      </c>
      <c r="E31" s="49">
        <v>17.516559999999998</v>
      </c>
      <c r="F31" s="22">
        <v>0.26821403383687803</v>
      </c>
      <c r="G31" s="24" t="s">
        <v>197</v>
      </c>
    </row>
    <row r="32" spans="1:7" ht="15" customHeight="1" x14ac:dyDescent="0.25">
      <c r="A32" s="44">
        <v>31</v>
      </c>
      <c r="B32" s="23" t="s">
        <v>20</v>
      </c>
      <c r="C32" s="45" t="s">
        <v>63</v>
      </c>
      <c r="D32" s="49">
        <v>49.503996700000002</v>
      </c>
      <c r="E32" s="49">
        <v>17.571965800000001</v>
      </c>
      <c r="F32" s="22">
        <v>0.38535934325463916</v>
      </c>
      <c r="G32" s="24" t="s">
        <v>197</v>
      </c>
    </row>
    <row r="33" spans="1:7" ht="15" customHeight="1" x14ac:dyDescent="0.25">
      <c r="A33" s="44">
        <v>32</v>
      </c>
      <c r="B33" s="25" t="s">
        <v>20</v>
      </c>
      <c r="C33" s="45" t="s">
        <v>64</v>
      </c>
      <c r="D33" s="49">
        <v>49.543163900000003</v>
      </c>
      <c r="E33" s="49">
        <v>17.6564394</v>
      </c>
      <c r="F33" s="22">
        <v>0.41245816425599596</v>
      </c>
      <c r="G33" s="24" t="s">
        <v>197</v>
      </c>
    </row>
    <row r="34" spans="1:7" ht="15" customHeight="1" x14ac:dyDescent="0.25">
      <c r="A34" s="44">
        <v>33</v>
      </c>
      <c r="B34" s="23" t="s">
        <v>20</v>
      </c>
      <c r="C34" s="48" t="s">
        <v>22</v>
      </c>
      <c r="D34" s="49">
        <v>49.562586899999999</v>
      </c>
      <c r="E34" s="49">
        <v>17.667013600000001</v>
      </c>
      <c r="F34" s="22">
        <v>0.10008820363266585</v>
      </c>
      <c r="G34" s="24" t="s">
        <v>197</v>
      </c>
    </row>
    <row r="35" spans="1:7" ht="15" customHeight="1" x14ac:dyDescent="0.25">
      <c r="A35" s="44">
        <v>34</v>
      </c>
      <c r="B35" s="23" t="s">
        <v>20</v>
      </c>
      <c r="C35" s="45" t="s">
        <v>21</v>
      </c>
      <c r="D35" s="49">
        <v>49.5153994</v>
      </c>
      <c r="E35" s="49">
        <v>17.795868299999999</v>
      </c>
      <c r="F35" s="22">
        <v>0.35140356510898824</v>
      </c>
      <c r="G35" s="24" t="s">
        <v>197</v>
      </c>
    </row>
    <row r="36" spans="1:7" ht="15" customHeight="1" x14ac:dyDescent="0.25">
      <c r="A36" s="44">
        <v>35</v>
      </c>
      <c r="B36" s="23" t="s">
        <v>20</v>
      </c>
      <c r="C36" s="45" t="s">
        <v>12</v>
      </c>
      <c r="D36" s="50">
        <v>49.593580799999998</v>
      </c>
      <c r="E36" s="50">
        <v>17.831818299999998</v>
      </c>
      <c r="F36" s="22">
        <v>0.11544945751024459</v>
      </c>
      <c r="G36" s="24" t="s">
        <v>197</v>
      </c>
    </row>
    <row r="37" spans="1:7" ht="15" customHeight="1" x14ac:dyDescent="0.25">
      <c r="A37" s="44">
        <v>36</v>
      </c>
      <c r="B37" s="23" t="s">
        <v>20</v>
      </c>
      <c r="C37" s="45" t="s">
        <v>65</v>
      </c>
      <c r="D37" s="49">
        <v>49.530533300000002</v>
      </c>
      <c r="E37" s="49">
        <v>17.869939200000001</v>
      </c>
      <c r="F37" s="22">
        <v>0.24434968008838431</v>
      </c>
      <c r="G37" s="24" t="s">
        <v>197</v>
      </c>
    </row>
    <row r="38" spans="1:7" ht="15" customHeight="1" x14ac:dyDescent="0.25">
      <c r="A38" s="44">
        <v>37</v>
      </c>
      <c r="B38" s="23" t="s">
        <v>20</v>
      </c>
      <c r="C38" s="45" t="s">
        <v>66</v>
      </c>
      <c r="D38" s="49">
        <v>49.530533300000002</v>
      </c>
      <c r="E38" s="49">
        <v>17.869939200000001</v>
      </c>
      <c r="F38" s="22">
        <v>0.14497482596645442</v>
      </c>
      <c r="G38" s="24" t="s">
        <v>197</v>
      </c>
    </row>
    <row r="39" spans="1:7" ht="15" customHeight="1" x14ac:dyDescent="0.25">
      <c r="A39" s="44">
        <v>38</v>
      </c>
      <c r="B39" s="23" t="s">
        <v>20</v>
      </c>
      <c r="C39" s="45" t="s">
        <v>67</v>
      </c>
      <c r="D39" s="49">
        <v>49.530533300000002</v>
      </c>
      <c r="E39" s="49">
        <v>17.869939200000001</v>
      </c>
      <c r="F39" s="22">
        <v>0.48399544645982834</v>
      </c>
      <c r="G39" s="24" t="s">
        <v>197</v>
      </c>
    </row>
    <row r="40" spans="1:7" ht="15" customHeight="1" x14ac:dyDescent="0.25">
      <c r="A40" s="44">
        <v>39</v>
      </c>
      <c r="B40" s="23" t="s">
        <v>39</v>
      </c>
      <c r="C40" s="46" t="s">
        <v>28</v>
      </c>
      <c r="D40" s="49">
        <v>49.611547199999997</v>
      </c>
      <c r="E40" s="49">
        <v>17.905140299999999</v>
      </c>
      <c r="F40" s="22">
        <v>0.37990699167863667</v>
      </c>
      <c r="G40" s="24" t="s">
        <v>197</v>
      </c>
    </row>
    <row r="41" spans="1:7" ht="15" customHeight="1" x14ac:dyDescent="0.25">
      <c r="A41" s="44">
        <v>40</v>
      </c>
      <c r="B41" s="23" t="s">
        <v>39</v>
      </c>
      <c r="C41" s="46" t="s">
        <v>68</v>
      </c>
      <c r="D41" s="49">
        <v>49.611547199999997</v>
      </c>
      <c r="E41" s="49">
        <v>17.905140299999999</v>
      </c>
      <c r="F41" s="22">
        <v>0.21958897697763385</v>
      </c>
      <c r="G41" s="24" t="s">
        <v>197</v>
      </c>
    </row>
    <row r="42" spans="1:7" ht="15" customHeight="1" x14ac:dyDescent="0.25">
      <c r="A42" s="44">
        <v>41</v>
      </c>
      <c r="B42" s="23" t="s">
        <v>39</v>
      </c>
      <c r="C42" s="45" t="s">
        <v>69</v>
      </c>
      <c r="D42" s="49">
        <v>49.618669400000002</v>
      </c>
      <c r="E42" s="49">
        <v>17.833735600000001</v>
      </c>
      <c r="F42" s="22">
        <v>0.21953430850013053</v>
      </c>
      <c r="G42" s="24" t="s">
        <v>197</v>
      </c>
    </row>
    <row r="43" spans="1:7" ht="15" customHeight="1" x14ac:dyDescent="0.25">
      <c r="A43" s="44">
        <v>42</v>
      </c>
      <c r="B43" s="23" t="s">
        <v>20</v>
      </c>
      <c r="C43" s="46" t="s">
        <v>70</v>
      </c>
      <c r="D43" s="49">
        <v>49.553626399999999</v>
      </c>
      <c r="E43" s="49">
        <v>17.881724200000001</v>
      </c>
      <c r="F43" s="22">
        <v>0.44985691989739857</v>
      </c>
      <c r="G43" s="24" t="s">
        <v>197</v>
      </c>
    </row>
    <row r="44" spans="1:7" ht="15" customHeight="1" x14ac:dyDescent="0.25">
      <c r="A44" s="44">
        <v>43</v>
      </c>
      <c r="B44" s="23" t="s">
        <v>20</v>
      </c>
      <c r="C44" s="46" t="s">
        <v>71</v>
      </c>
      <c r="D44" s="49">
        <v>49.536510800000002</v>
      </c>
      <c r="E44" s="49">
        <v>17.839757200000001</v>
      </c>
      <c r="F44" s="22">
        <v>0.1496282121229886</v>
      </c>
      <c r="G44" s="24" t="s">
        <v>197</v>
      </c>
    </row>
    <row r="45" spans="1:7" ht="15" customHeight="1" x14ac:dyDescent="0.25">
      <c r="A45" s="44">
        <v>44</v>
      </c>
      <c r="B45" s="23" t="s">
        <v>39</v>
      </c>
      <c r="C45" s="46" t="s">
        <v>72</v>
      </c>
      <c r="D45" s="49">
        <v>49.649883099999997</v>
      </c>
      <c r="E45" s="49">
        <v>18.044361899999998</v>
      </c>
      <c r="F45" s="22">
        <v>0.18011668722594359</v>
      </c>
      <c r="G45" s="24" t="s">
        <v>197</v>
      </c>
    </row>
    <row r="46" spans="1:7" ht="15" customHeight="1" x14ac:dyDescent="0.25">
      <c r="A46" s="44">
        <v>45</v>
      </c>
      <c r="B46" s="23" t="s">
        <v>24</v>
      </c>
      <c r="C46" s="45" t="s">
        <v>73</v>
      </c>
      <c r="D46" s="49">
        <v>49.3045525</v>
      </c>
      <c r="E46" s="49">
        <v>17.5600886</v>
      </c>
      <c r="F46" s="22">
        <v>0.42290506038553627</v>
      </c>
      <c r="G46" s="24" t="s">
        <v>197</v>
      </c>
    </row>
    <row r="47" spans="1:7" ht="15" customHeight="1" x14ac:dyDescent="0.25">
      <c r="A47" s="44">
        <v>46</v>
      </c>
      <c r="B47" s="23" t="s">
        <v>24</v>
      </c>
      <c r="C47" s="45" t="s">
        <v>74</v>
      </c>
      <c r="D47" s="49">
        <v>49.310400000000001</v>
      </c>
      <c r="E47" s="49">
        <v>17.424561400000002</v>
      </c>
      <c r="F47" s="22">
        <v>0.35898994682906099</v>
      </c>
      <c r="G47" s="24" t="s">
        <v>197</v>
      </c>
    </row>
    <row r="48" spans="1:7" ht="15" customHeight="1" x14ac:dyDescent="0.25">
      <c r="A48" s="44">
        <v>47</v>
      </c>
      <c r="B48" s="23" t="s">
        <v>24</v>
      </c>
      <c r="C48" s="45" t="s">
        <v>75</v>
      </c>
      <c r="D48" s="49">
        <v>49.366906100000001</v>
      </c>
      <c r="E48" s="49">
        <v>17.538488099999999</v>
      </c>
      <c r="F48" s="22">
        <v>0.17973776364525987</v>
      </c>
      <c r="G48" s="24" t="s">
        <v>197</v>
      </c>
    </row>
    <row r="49" spans="1:7" ht="15" customHeight="1" x14ac:dyDescent="0.25">
      <c r="A49" s="44">
        <v>48</v>
      </c>
      <c r="B49" s="23" t="s">
        <v>24</v>
      </c>
      <c r="C49" s="45" t="s">
        <v>76</v>
      </c>
      <c r="D49" s="49">
        <v>49.3045525</v>
      </c>
      <c r="E49" s="49">
        <v>17.5600886</v>
      </c>
      <c r="F49" s="22">
        <v>0.13072570684424042</v>
      </c>
      <c r="G49" s="24" t="s">
        <v>197</v>
      </c>
    </row>
    <row r="50" spans="1:7" ht="15" customHeight="1" x14ac:dyDescent="0.25">
      <c r="A50" s="44">
        <v>49</v>
      </c>
      <c r="B50" s="23" t="s">
        <v>24</v>
      </c>
      <c r="C50" s="45" t="s">
        <v>77</v>
      </c>
      <c r="D50" s="49">
        <v>49.3707925</v>
      </c>
      <c r="E50" s="49">
        <v>17.630456899999999</v>
      </c>
      <c r="F50" s="22">
        <v>0.56037421133151821</v>
      </c>
      <c r="G50" s="24" t="s">
        <v>41</v>
      </c>
    </row>
    <row r="51" spans="1:7" ht="15" customHeight="1" x14ac:dyDescent="0.25">
      <c r="A51" s="44">
        <v>50</v>
      </c>
      <c r="B51" s="23" t="s">
        <v>24</v>
      </c>
      <c r="C51" s="45" t="s">
        <v>78</v>
      </c>
      <c r="D51" s="49">
        <v>49.333311399999999</v>
      </c>
      <c r="E51" s="49">
        <v>17.578322799999999</v>
      </c>
      <c r="F51" s="22">
        <v>0.11328772910765185</v>
      </c>
      <c r="G51" s="24" t="s">
        <v>197</v>
      </c>
    </row>
    <row r="52" spans="1:7" ht="15" customHeight="1" x14ac:dyDescent="0.25">
      <c r="A52" s="44">
        <v>51</v>
      </c>
      <c r="B52" s="23" t="s">
        <v>20</v>
      </c>
      <c r="C52" s="45" t="s">
        <v>15</v>
      </c>
      <c r="D52" s="49">
        <v>49.390252500000003</v>
      </c>
      <c r="E52" s="49">
        <v>17.481521900000001</v>
      </c>
      <c r="F52" s="22">
        <v>0.30046231181979605</v>
      </c>
      <c r="G52" s="24" t="s">
        <v>197</v>
      </c>
    </row>
    <row r="53" spans="1:7" ht="15" customHeight="1" x14ac:dyDescent="0.25">
      <c r="A53" s="44">
        <v>52</v>
      </c>
      <c r="B53" s="23" t="s">
        <v>24</v>
      </c>
      <c r="C53" s="45" t="s">
        <v>29</v>
      </c>
      <c r="D53" s="49">
        <v>49.4121272</v>
      </c>
      <c r="E53" s="49">
        <v>17.4587933</v>
      </c>
      <c r="F53" s="22">
        <v>0.30517429861661549</v>
      </c>
      <c r="G53" s="24" t="s">
        <v>197</v>
      </c>
    </row>
    <row r="54" spans="1:7" ht="15" customHeight="1" x14ac:dyDescent="0.25">
      <c r="A54" s="44">
        <v>53</v>
      </c>
      <c r="B54" s="23" t="s">
        <v>24</v>
      </c>
      <c r="C54" s="45" t="s">
        <v>79</v>
      </c>
      <c r="D54" s="49">
        <v>49.324488600000002</v>
      </c>
      <c r="E54" s="49">
        <v>17.495484399999999</v>
      </c>
      <c r="F54" s="22">
        <v>0.30517429861661549</v>
      </c>
      <c r="G54" s="24" t="s">
        <v>197</v>
      </c>
    </row>
    <row r="55" spans="1:7" ht="15" customHeight="1" x14ac:dyDescent="0.25">
      <c r="A55" s="44">
        <v>54</v>
      </c>
      <c r="B55" s="23" t="s">
        <v>20</v>
      </c>
      <c r="C55" s="45" t="s">
        <v>16</v>
      </c>
      <c r="D55" s="49">
        <v>49.395785799999999</v>
      </c>
      <c r="E55" s="49">
        <v>17.419012500000001</v>
      </c>
      <c r="F55" s="22">
        <v>6.1403505571439068</v>
      </c>
      <c r="G55" s="24" t="s">
        <v>41</v>
      </c>
    </row>
    <row r="56" spans="1:7" ht="15" customHeight="1" x14ac:dyDescent="0.25">
      <c r="A56" s="44">
        <v>55</v>
      </c>
      <c r="B56" s="23" t="s">
        <v>24</v>
      </c>
      <c r="C56" s="45" t="s">
        <v>25</v>
      </c>
      <c r="D56" s="49">
        <v>49.316894699999999</v>
      </c>
      <c r="E56" s="49">
        <v>17.4637414</v>
      </c>
      <c r="F56" s="22">
        <v>0.45711859878380945</v>
      </c>
      <c r="G56" s="24" t="s">
        <v>197</v>
      </c>
    </row>
    <row r="57" spans="1:7" ht="15" customHeight="1" x14ac:dyDescent="0.25">
      <c r="A57" s="44">
        <v>56</v>
      </c>
      <c r="B57" s="23" t="s">
        <v>24</v>
      </c>
      <c r="C57" s="45" t="s">
        <v>80</v>
      </c>
      <c r="D57" s="49">
        <v>49.324488600000002</v>
      </c>
      <c r="E57" s="49">
        <v>17.495484399999999</v>
      </c>
      <c r="F57" s="22">
        <v>0.11137082677185721</v>
      </c>
      <c r="G57" s="24" t="s">
        <v>197</v>
      </c>
    </row>
    <row r="58" spans="1:7" ht="15" customHeight="1" x14ac:dyDescent="0.25">
      <c r="A58" s="44">
        <v>57</v>
      </c>
      <c r="B58" s="23" t="s">
        <v>20</v>
      </c>
      <c r="C58" s="45" t="s">
        <v>81</v>
      </c>
      <c r="D58" s="49">
        <v>49.402030799999999</v>
      </c>
      <c r="E58" s="49">
        <v>17.480486899999999</v>
      </c>
      <c r="F58" s="22">
        <v>0.17510954428166067</v>
      </c>
      <c r="G58" s="24" t="s">
        <v>197</v>
      </c>
    </row>
    <row r="59" spans="1:7" ht="15" customHeight="1" x14ac:dyDescent="0.25">
      <c r="A59" s="44">
        <v>58</v>
      </c>
      <c r="B59" s="23" t="s">
        <v>20</v>
      </c>
      <c r="C59" s="45" t="s">
        <v>13</v>
      </c>
      <c r="D59" s="49">
        <v>49.380552199999997</v>
      </c>
      <c r="E59" s="49">
        <v>17.491603099999999</v>
      </c>
      <c r="F59" s="22">
        <v>0.21343699655612339</v>
      </c>
      <c r="G59" s="24" t="s">
        <v>197</v>
      </c>
    </row>
    <row r="60" spans="1:7" ht="15" customHeight="1" x14ac:dyDescent="0.25">
      <c r="A60" s="44">
        <v>59</v>
      </c>
      <c r="B60" s="29" t="s">
        <v>20</v>
      </c>
      <c r="C60" s="45" t="s">
        <v>82</v>
      </c>
      <c r="D60" s="49">
        <v>49.402030799999999</v>
      </c>
      <c r="E60" s="49">
        <v>17.480486899999999</v>
      </c>
      <c r="F60" s="22">
        <v>0.3703141113252183</v>
      </c>
      <c r="G60" s="24" t="s">
        <v>197</v>
      </c>
    </row>
    <row r="61" spans="1:7" ht="15" customHeight="1" x14ac:dyDescent="0.25">
      <c r="A61" s="44">
        <v>60</v>
      </c>
      <c r="B61" s="23" t="s">
        <v>42</v>
      </c>
      <c r="C61" s="45" t="s">
        <v>83</v>
      </c>
      <c r="D61" s="49">
        <v>48.9217133</v>
      </c>
      <c r="E61" s="49">
        <v>15.949601400000001</v>
      </c>
      <c r="F61" s="22">
        <v>9.7872359534660669E-2</v>
      </c>
      <c r="G61" s="24" t="s">
        <v>197</v>
      </c>
    </row>
    <row r="62" spans="1:7" ht="15" customHeight="1" x14ac:dyDescent="0.25">
      <c r="A62" s="44">
        <v>61</v>
      </c>
      <c r="B62" s="23" t="s">
        <v>42</v>
      </c>
      <c r="C62" s="45" t="s">
        <v>84</v>
      </c>
      <c r="D62" s="49">
        <v>48.889953599999998</v>
      </c>
      <c r="E62" s="49">
        <v>15.898456899999999</v>
      </c>
      <c r="F62" s="22">
        <v>0.3915740690069085</v>
      </c>
      <c r="G62" s="24" t="s">
        <v>197</v>
      </c>
    </row>
    <row r="63" spans="1:7" ht="15" customHeight="1" x14ac:dyDescent="0.25">
      <c r="A63" s="44">
        <v>62</v>
      </c>
      <c r="B63" s="23" t="s">
        <v>42</v>
      </c>
      <c r="C63" s="45" t="s">
        <v>17</v>
      </c>
      <c r="D63" s="49">
        <v>49.012428900000003</v>
      </c>
      <c r="E63" s="49">
        <v>16.106897499999999</v>
      </c>
      <c r="F63" s="22">
        <v>0.3622561246946846</v>
      </c>
      <c r="G63" s="24" t="s">
        <v>197</v>
      </c>
    </row>
    <row r="64" spans="1:7" ht="15" customHeight="1" x14ac:dyDescent="0.25">
      <c r="A64" s="44">
        <v>63</v>
      </c>
      <c r="B64" s="23" t="s">
        <v>24</v>
      </c>
      <c r="C64" s="46" t="s">
        <v>24</v>
      </c>
      <c r="D64" s="49">
        <v>49.299818100000003</v>
      </c>
      <c r="E64" s="49">
        <v>17.396759400000001</v>
      </c>
      <c r="F64" s="22">
        <v>0.31520876662085834</v>
      </c>
      <c r="G64" s="24" t="s">
        <v>197</v>
      </c>
    </row>
    <row r="65" spans="1:7" ht="15" customHeight="1" x14ac:dyDescent="0.25">
      <c r="A65" s="44">
        <v>64</v>
      </c>
      <c r="B65" s="23" t="s">
        <v>34</v>
      </c>
      <c r="C65" s="45" t="s">
        <v>85</v>
      </c>
      <c r="D65" s="49">
        <v>49.0643703</v>
      </c>
      <c r="E65" s="49">
        <v>17.024442199999999</v>
      </c>
      <c r="F65" s="22">
        <v>0.35020788771636108</v>
      </c>
      <c r="G65" s="24" t="s">
        <v>197</v>
      </c>
    </row>
    <row r="66" spans="1:7" ht="15" customHeight="1" x14ac:dyDescent="0.25">
      <c r="A66" s="44">
        <v>65</v>
      </c>
      <c r="B66" s="23" t="s">
        <v>34</v>
      </c>
      <c r="C66" s="45" t="s">
        <v>86</v>
      </c>
      <c r="D66" s="49">
        <v>49.0643703</v>
      </c>
      <c r="E66" s="49">
        <v>17.024442199999999</v>
      </c>
      <c r="F66" s="22">
        <v>0.51943980956283298</v>
      </c>
      <c r="G66" s="24" t="s">
        <v>41</v>
      </c>
    </row>
    <row r="67" spans="1:7" ht="15" customHeight="1" x14ac:dyDescent="0.25">
      <c r="A67" s="44">
        <v>66</v>
      </c>
      <c r="B67" s="23" t="s">
        <v>38</v>
      </c>
      <c r="C67" s="45" t="s">
        <v>30</v>
      </c>
      <c r="D67" s="50">
        <v>49.624012499999999</v>
      </c>
      <c r="E67" s="50">
        <v>17.0857761</v>
      </c>
      <c r="F67" s="22">
        <v>0.3929118540179124</v>
      </c>
      <c r="G67" s="24" t="s">
        <v>197</v>
      </c>
    </row>
    <row r="68" spans="1:7" ht="15" customHeight="1" x14ac:dyDescent="0.25">
      <c r="A68" s="44">
        <v>67</v>
      </c>
      <c r="B68" s="23" t="s">
        <v>20</v>
      </c>
      <c r="C68" s="45" t="s">
        <v>87</v>
      </c>
      <c r="D68" s="50">
        <v>49.352674999999998</v>
      </c>
      <c r="E68" s="50">
        <v>17.302068299999998</v>
      </c>
      <c r="F68" s="22">
        <v>0.3461276099211899</v>
      </c>
      <c r="G68" s="24" t="s">
        <v>197</v>
      </c>
    </row>
    <row r="69" spans="1:7" ht="15" customHeight="1" x14ac:dyDescent="0.25">
      <c r="A69" s="44">
        <v>68</v>
      </c>
      <c r="B69" s="23" t="s">
        <v>36</v>
      </c>
      <c r="C69" s="45" t="s">
        <v>27</v>
      </c>
      <c r="D69" s="49">
        <v>49.417685300000002</v>
      </c>
      <c r="E69" s="49">
        <v>17.137478300000001</v>
      </c>
      <c r="F69" s="22">
        <v>0.55777676987576763</v>
      </c>
      <c r="G69" s="24" t="s">
        <v>41</v>
      </c>
    </row>
    <row r="70" spans="1:7" ht="15" customHeight="1" x14ac:dyDescent="0.25">
      <c r="A70" s="44">
        <v>69</v>
      </c>
      <c r="B70" s="23" t="s">
        <v>38</v>
      </c>
      <c r="C70" s="45" t="s">
        <v>88</v>
      </c>
      <c r="D70" s="50">
        <v>49.6915847</v>
      </c>
      <c r="E70" s="50">
        <v>17.2250297</v>
      </c>
      <c r="F70" s="22">
        <v>0.25698507219902877</v>
      </c>
      <c r="G70" s="24" t="s">
        <v>197</v>
      </c>
    </row>
    <row r="71" spans="1:7" ht="15" customHeight="1" x14ac:dyDescent="0.25">
      <c r="A71" s="44">
        <v>70</v>
      </c>
      <c r="B71" s="23" t="s">
        <v>38</v>
      </c>
      <c r="C71" s="45" t="s">
        <v>6</v>
      </c>
      <c r="D71" s="50">
        <v>49.663015000000001</v>
      </c>
      <c r="E71" s="50">
        <v>17.286929700000002</v>
      </c>
      <c r="F71" s="22">
        <v>0.51158495129420944</v>
      </c>
      <c r="G71" s="24" t="s">
        <v>41</v>
      </c>
    </row>
    <row r="72" spans="1:7" ht="15" customHeight="1" x14ac:dyDescent="0.25">
      <c r="A72" s="44">
        <v>71</v>
      </c>
      <c r="B72" s="23" t="s">
        <v>38</v>
      </c>
      <c r="C72" s="45" t="s">
        <v>89</v>
      </c>
      <c r="D72" s="49">
        <v>49.750504399999997</v>
      </c>
      <c r="E72" s="49">
        <v>17.088330800000001</v>
      </c>
      <c r="F72" s="22">
        <v>0.33319989968084057</v>
      </c>
      <c r="G72" s="24" t="s">
        <v>197</v>
      </c>
    </row>
    <row r="73" spans="1:7" ht="15" customHeight="1" x14ac:dyDescent="0.25">
      <c r="A73" s="44">
        <v>72</v>
      </c>
      <c r="B73" s="23" t="s">
        <v>38</v>
      </c>
      <c r="C73" s="45" t="s">
        <v>7</v>
      </c>
      <c r="D73" s="50">
        <v>49.681057799999998</v>
      </c>
      <c r="E73" s="50">
        <v>17.045046899999999</v>
      </c>
      <c r="F73" s="22">
        <v>0.33959660649526618</v>
      </c>
      <c r="G73" s="24" t="s">
        <v>197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6"/>
  <sheetViews>
    <sheetView workbookViewId="0">
      <selection activeCell="J50" sqref="J50"/>
    </sheetView>
  </sheetViews>
  <sheetFormatPr defaultColWidth="9.140625" defaultRowHeight="14.45" customHeight="1" x14ac:dyDescent="0.25"/>
  <cols>
    <col min="1" max="1" width="3" style="18" bestFit="1" customWidth="1"/>
    <col min="2" max="2" width="16.42578125" style="18" bestFit="1" customWidth="1"/>
    <col min="3" max="3" width="18.5703125" style="18" bestFit="1" customWidth="1"/>
    <col min="4" max="4" width="18.140625" style="20" customWidth="1"/>
    <col min="5" max="5" width="14.5703125" style="18" customWidth="1"/>
    <col min="6" max="6" width="11.7109375" style="18" bestFit="1" customWidth="1"/>
    <col min="7" max="7" width="15.28515625" style="18" bestFit="1" customWidth="1"/>
    <col min="8" max="16384" width="9.140625" style="18"/>
  </cols>
  <sheetData>
    <row r="1" spans="1:7" ht="14.45" customHeight="1" x14ac:dyDescent="0.25">
      <c r="A1" s="11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ht="14.45" customHeight="1" x14ac:dyDescent="0.25">
      <c r="A2" s="11">
        <v>1</v>
      </c>
      <c r="B2" s="11" t="s">
        <v>39</v>
      </c>
      <c r="C2" s="11" t="s">
        <v>52</v>
      </c>
      <c r="D2" s="13">
        <v>49.637461700000003</v>
      </c>
      <c r="E2" s="13">
        <v>17.880141900000002</v>
      </c>
      <c r="F2" s="27">
        <v>0.31112851597502111</v>
      </c>
      <c r="G2" s="4" t="s">
        <v>197</v>
      </c>
    </row>
    <row r="3" spans="1:7" ht="14.45" customHeight="1" x14ac:dyDescent="0.25">
      <c r="A3" s="11">
        <v>2</v>
      </c>
      <c r="B3" s="11" t="s">
        <v>39</v>
      </c>
      <c r="C3" s="11" t="s">
        <v>53</v>
      </c>
      <c r="D3" s="13">
        <v>49.637461700000003</v>
      </c>
      <c r="E3" s="13">
        <v>17.880141900000002</v>
      </c>
      <c r="F3" s="27">
        <v>5.8874307338310054E-2</v>
      </c>
      <c r="G3" s="1" t="s">
        <v>197</v>
      </c>
    </row>
    <row r="4" spans="1:7" ht="14.45" customHeight="1" x14ac:dyDescent="0.25">
      <c r="A4" s="11">
        <v>3</v>
      </c>
      <c r="B4" s="11" t="s">
        <v>20</v>
      </c>
      <c r="C4" s="11" t="s">
        <v>54</v>
      </c>
      <c r="D4" s="13">
        <v>49.352674999999998</v>
      </c>
      <c r="E4" s="13">
        <v>17.290263899999999</v>
      </c>
      <c r="F4" s="28">
        <v>0.11867455900179497</v>
      </c>
      <c r="G4" s="24" t="s">
        <v>197</v>
      </c>
    </row>
    <row r="5" spans="1:7" ht="14.45" customHeight="1" x14ac:dyDescent="0.25">
      <c r="A5" s="42">
        <v>4</v>
      </c>
      <c r="B5" s="41" t="s">
        <v>20</v>
      </c>
      <c r="C5" s="11" t="s">
        <v>55</v>
      </c>
      <c r="D5" s="13">
        <v>49.352674999999998</v>
      </c>
      <c r="E5" s="13">
        <v>17.290263899999999</v>
      </c>
      <c r="F5" s="27">
        <v>8.0100443351840481E-2</v>
      </c>
      <c r="G5" s="4" t="s">
        <v>197</v>
      </c>
    </row>
    <row r="6" spans="1:7" ht="14.45" customHeight="1" x14ac:dyDescent="0.25">
      <c r="A6" s="42">
        <v>5</v>
      </c>
      <c r="B6" s="41" t="s">
        <v>20</v>
      </c>
      <c r="C6" s="11" t="s">
        <v>21</v>
      </c>
      <c r="D6" s="14">
        <v>49.5153994</v>
      </c>
      <c r="E6" s="14">
        <v>17.795868299999999</v>
      </c>
      <c r="F6" s="27">
        <v>7.1474390630852855E-2</v>
      </c>
      <c r="G6" s="4" t="s">
        <v>197</v>
      </c>
    </row>
    <row r="7" spans="1:7" ht="14.45" customHeight="1" x14ac:dyDescent="0.25">
      <c r="A7" s="42">
        <v>6</v>
      </c>
      <c r="B7" s="11" t="s">
        <v>20</v>
      </c>
      <c r="C7" s="11" t="s">
        <v>12</v>
      </c>
      <c r="D7" s="15">
        <v>49.593580799999998</v>
      </c>
      <c r="E7" s="15">
        <v>17.831818299999998</v>
      </c>
      <c r="F7" s="27">
        <v>6.4237548173911752E-2</v>
      </c>
      <c r="G7" s="4" t="s">
        <v>197</v>
      </c>
    </row>
    <row r="8" spans="1:7" ht="14.45" customHeight="1" x14ac:dyDescent="0.25">
      <c r="A8" s="42">
        <v>7</v>
      </c>
      <c r="B8" s="11" t="s">
        <v>39</v>
      </c>
      <c r="C8" s="11" t="s">
        <v>28</v>
      </c>
      <c r="D8" s="15">
        <v>49.6125142</v>
      </c>
      <c r="E8" s="15">
        <v>17.904336700000002</v>
      </c>
      <c r="F8" s="27">
        <v>8.2080401919561563E-2</v>
      </c>
      <c r="G8" s="4" t="s">
        <v>197</v>
      </c>
    </row>
    <row r="9" spans="1:7" ht="14.45" customHeight="1" x14ac:dyDescent="0.25">
      <c r="A9" s="42">
        <v>8</v>
      </c>
      <c r="B9" s="11" t="s">
        <v>24</v>
      </c>
      <c r="C9" s="11" t="s">
        <v>91</v>
      </c>
      <c r="D9" s="15">
        <v>49.399239199999997</v>
      </c>
      <c r="E9" s="13">
        <v>17.674015300000001</v>
      </c>
      <c r="F9" s="27">
        <v>1.430517785384426</v>
      </c>
      <c r="G9" s="4" t="s">
        <v>41</v>
      </c>
    </row>
    <row r="10" spans="1:7" ht="14.45" customHeight="1" x14ac:dyDescent="0.25">
      <c r="A10" s="42">
        <v>9</v>
      </c>
      <c r="B10" s="11" t="s">
        <v>20</v>
      </c>
      <c r="C10" s="11" t="s">
        <v>15</v>
      </c>
      <c r="D10" s="15">
        <v>49.390252500000003</v>
      </c>
      <c r="E10" s="15">
        <v>17.481521900000001</v>
      </c>
      <c r="F10" s="27">
        <v>7.1860539856968456E-2</v>
      </c>
      <c r="G10" s="4" t="s">
        <v>197</v>
      </c>
    </row>
    <row r="11" spans="1:7" ht="14.45" customHeight="1" x14ac:dyDescent="0.25">
      <c r="A11" s="42">
        <v>10</v>
      </c>
      <c r="B11" s="11" t="s">
        <v>20</v>
      </c>
      <c r="C11" s="11" t="s">
        <v>92</v>
      </c>
      <c r="D11" s="15">
        <v>49.381547500000003</v>
      </c>
      <c r="E11" s="15">
        <v>17.451231700000001</v>
      </c>
      <c r="F11" s="27">
        <v>0.2250522226412203</v>
      </c>
      <c r="G11" s="4" t="s">
        <v>197</v>
      </c>
    </row>
    <row r="12" spans="1:7" ht="14.45" customHeight="1" x14ac:dyDescent="0.25">
      <c r="A12" s="42">
        <v>11</v>
      </c>
      <c r="B12" s="11" t="s">
        <v>20</v>
      </c>
      <c r="C12" s="23" t="s">
        <v>13</v>
      </c>
      <c r="D12" s="15">
        <v>49.380552199999997</v>
      </c>
      <c r="E12" s="15">
        <v>17.491603099999999</v>
      </c>
      <c r="F12" s="27">
        <v>0.20318682369916588</v>
      </c>
      <c r="G12" s="4" t="s">
        <v>197</v>
      </c>
    </row>
    <row r="13" spans="1:7" ht="14.45" customHeight="1" x14ac:dyDescent="0.25">
      <c r="A13" s="42">
        <v>12</v>
      </c>
      <c r="B13" s="11" t="s">
        <v>20</v>
      </c>
      <c r="C13" s="25" t="s">
        <v>56</v>
      </c>
      <c r="D13" s="15">
        <v>49.352674999999998</v>
      </c>
      <c r="E13" s="15">
        <v>17.290263899999999</v>
      </c>
      <c r="F13" s="27">
        <v>5.4568295346575708E-2</v>
      </c>
      <c r="G13" s="4" t="s">
        <v>197</v>
      </c>
    </row>
    <row r="14" spans="1:7" ht="14.45" customHeight="1" x14ac:dyDescent="0.25">
      <c r="A14" s="42">
        <v>13</v>
      </c>
      <c r="B14" s="11" t="s">
        <v>38</v>
      </c>
      <c r="C14" s="29" t="s">
        <v>93</v>
      </c>
      <c r="D14" s="15">
        <v>49.6915847</v>
      </c>
      <c r="E14" s="15">
        <v>17.2250297</v>
      </c>
      <c r="F14" s="27">
        <v>0.18144276005567686</v>
      </c>
      <c r="G14" s="4" t="s">
        <v>197</v>
      </c>
    </row>
    <row r="16" spans="1:7" ht="14.45" customHeight="1" x14ac:dyDescent="0.25">
      <c r="F16" s="26"/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27131-D489-4447-A996-6C672D61C1E9}">
  <dimension ref="A1:G16"/>
  <sheetViews>
    <sheetView workbookViewId="0">
      <selection activeCell="J50" sqref="J50"/>
    </sheetView>
  </sheetViews>
  <sheetFormatPr defaultColWidth="9.140625" defaultRowHeight="14.45" customHeight="1" x14ac:dyDescent="0.25"/>
  <cols>
    <col min="1" max="1" width="3" style="18" bestFit="1" customWidth="1"/>
    <col min="2" max="2" width="16.42578125" style="18" bestFit="1" customWidth="1"/>
    <col min="3" max="3" width="18.5703125" style="18" bestFit="1" customWidth="1"/>
    <col min="4" max="4" width="18.140625" style="20" customWidth="1"/>
    <col min="5" max="5" width="14.5703125" style="18" customWidth="1"/>
    <col min="6" max="6" width="11.7109375" style="18" bestFit="1" customWidth="1"/>
    <col min="7" max="7" width="15.28515625" style="18" bestFit="1" customWidth="1"/>
    <col min="8" max="16384" width="9.140625" style="18"/>
  </cols>
  <sheetData>
    <row r="1" spans="1:7" ht="14.45" customHeight="1" x14ac:dyDescent="0.25">
      <c r="A1" s="11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4" t="s">
        <v>40</v>
      </c>
    </row>
    <row r="2" spans="1:7" ht="14.45" customHeight="1" x14ac:dyDescent="0.25">
      <c r="A2" s="11">
        <v>1</v>
      </c>
      <c r="B2" s="11" t="s">
        <v>39</v>
      </c>
      <c r="C2" s="11" t="s">
        <v>52</v>
      </c>
      <c r="D2" s="13">
        <v>49.637461700000003</v>
      </c>
      <c r="E2" s="13">
        <v>17.880141900000002</v>
      </c>
      <c r="F2" s="27">
        <v>0.87524419372819129</v>
      </c>
      <c r="G2" s="4" t="s">
        <v>41</v>
      </c>
    </row>
    <row r="3" spans="1:7" ht="14.45" customHeight="1" x14ac:dyDescent="0.25">
      <c r="A3" s="11">
        <v>2</v>
      </c>
      <c r="B3" s="11" t="s">
        <v>39</v>
      </c>
      <c r="C3" s="11" t="s">
        <v>53</v>
      </c>
      <c r="D3" s="13">
        <v>49.637461700000003</v>
      </c>
      <c r="E3" s="13">
        <v>17.880141900000002</v>
      </c>
      <c r="F3" s="27">
        <v>0.2021469919621168</v>
      </c>
      <c r="G3" s="1" t="s">
        <v>197</v>
      </c>
    </row>
    <row r="4" spans="1:7" ht="14.45" customHeight="1" x14ac:dyDescent="0.25">
      <c r="A4" s="11">
        <v>3</v>
      </c>
      <c r="B4" s="11" t="s">
        <v>20</v>
      </c>
      <c r="C4" s="11" t="s">
        <v>54</v>
      </c>
      <c r="D4" s="13">
        <v>49.352674999999998</v>
      </c>
      <c r="E4" s="13">
        <v>17.290263899999999</v>
      </c>
      <c r="F4" s="28">
        <v>0.14167319938310433</v>
      </c>
      <c r="G4" s="24" t="s">
        <v>197</v>
      </c>
    </row>
    <row r="5" spans="1:7" ht="14.45" customHeight="1" x14ac:dyDescent="0.25">
      <c r="A5" s="42">
        <v>4</v>
      </c>
      <c r="B5" s="41" t="s">
        <v>20</v>
      </c>
      <c r="C5" s="11" t="s">
        <v>55</v>
      </c>
      <c r="D5" s="13">
        <v>49.352674999999998</v>
      </c>
      <c r="E5" s="13">
        <v>17.290263899999999</v>
      </c>
      <c r="F5" s="27">
        <v>0.194423020006915</v>
      </c>
      <c r="G5" s="4" t="s">
        <v>197</v>
      </c>
    </row>
    <row r="6" spans="1:7" ht="14.45" customHeight="1" x14ac:dyDescent="0.25">
      <c r="A6" s="42">
        <v>5</v>
      </c>
      <c r="B6" s="41" t="s">
        <v>20</v>
      </c>
      <c r="C6" s="11" t="s">
        <v>21</v>
      </c>
      <c r="D6" s="14">
        <v>49.5153994</v>
      </c>
      <c r="E6" s="14">
        <v>17.795868299999999</v>
      </c>
      <c r="F6" s="27">
        <v>0.17020541718366955</v>
      </c>
      <c r="G6" s="4" t="s">
        <v>197</v>
      </c>
    </row>
    <row r="7" spans="1:7" ht="14.45" customHeight="1" x14ac:dyDescent="0.25">
      <c r="A7" s="42">
        <v>6</v>
      </c>
      <c r="B7" s="11" t="s">
        <v>20</v>
      </c>
      <c r="C7" s="11" t="s">
        <v>12</v>
      </c>
      <c r="D7" s="15">
        <v>49.593580799999998</v>
      </c>
      <c r="E7" s="15">
        <v>17.831818299999998</v>
      </c>
      <c r="F7" s="27">
        <v>0.30466943676712627</v>
      </c>
      <c r="G7" s="4" t="s">
        <v>197</v>
      </c>
    </row>
    <row r="8" spans="1:7" ht="14.45" customHeight="1" x14ac:dyDescent="0.25">
      <c r="A8" s="42">
        <v>7</v>
      </c>
      <c r="B8" s="11" t="s">
        <v>39</v>
      </c>
      <c r="C8" s="11" t="s">
        <v>28</v>
      </c>
      <c r="D8" s="15">
        <v>49.6125142</v>
      </c>
      <c r="E8" s="15">
        <v>17.904336700000002</v>
      </c>
      <c r="F8" s="27">
        <v>0.23547215683324954</v>
      </c>
      <c r="G8" s="4" t="s">
        <v>197</v>
      </c>
    </row>
    <row r="9" spans="1:7" ht="14.45" customHeight="1" x14ac:dyDescent="0.25">
      <c r="A9" s="42">
        <v>8</v>
      </c>
      <c r="B9" s="11" t="s">
        <v>24</v>
      </c>
      <c r="C9" s="11" t="s">
        <v>91</v>
      </c>
      <c r="D9" s="15">
        <v>49.399239199999997</v>
      </c>
      <c r="E9" s="13">
        <v>17.674015300000001</v>
      </c>
      <c r="F9" s="27">
        <v>0.70136114082496115</v>
      </c>
      <c r="G9" s="4" t="s">
        <v>41</v>
      </c>
    </row>
    <row r="10" spans="1:7" ht="14.45" customHeight="1" x14ac:dyDescent="0.25">
      <c r="A10" s="42">
        <v>9</v>
      </c>
      <c r="B10" s="11" t="s">
        <v>20</v>
      </c>
      <c r="C10" s="11" t="s">
        <v>15</v>
      </c>
      <c r="D10" s="15">
        <v>49.390252500000003</v>
      </c>
      <c r="E10" s="15">
        <v>17.481521900000001</v>
      </c>
      <c r="F10" s="27">
        <v>0.12998046896236223</v>
      </c>
      <c r="G10" s="4" t="s">
        <v>197</v>
      </c>
    </row>
    <row r="11" spans="1:7" ht="14.45" customHeight="1" x14ac:dyDescent="0.25">
      <c r="A11" s="42">
        <v>10</v>
      </c>
      <c r="B11" s="11" t="s">
        <v>20</v>
      </c>
      <c r="C11" s="11" t="s">
        <v>92</v>
      </c>
      <c r="D11" s="15">
        <v>49.381547500000003</v>
      </c>
      <c r="E11" s="15">
        <v>17.451231700000001</v>
      </c>
      <c r="F11" s="27">
        <v>0.75126361558014554</v>
      </c>
      <c r="G11" s="4" t="s">
        <v>41</v>
      </c>
    </row>
    <row r="12" spans="1:7" ht="14.45" customHeight="1" x14ac:dyDescent="0.25">
      <c r="A12" s="42">
        <v>11</v>
      </c>
      <c r="B12" s="11" t="s">
        <v>20</v>
      </c>
      <c r="C12" s="23" t="s">
        <v>13</v>
      </c>
      <c r="D12" s="15">
        <v>49.380552199999997</v>
      </c>
      <c r="E12" s="15">
        <v>17.491603099999999</v>
      </c>
      <c r="F12" s="27">
        <v>0.23390985602194478</v>
      </c>
      <c r="G12" s="4" t="s">
        <v>197</v>
      </c>
    </row>
    <row r="13" spans="1:7" ht="14.45" customHeight="1" x14ac:dyDescent="0.25">
      <c r="A13" s="42">
        <v>12</v>
      </c>
      <c r="B13" s="11" t="s">
        <v>20</v>
      </c>
      <c r="C13" s="25" t="s">
        <v>56</v>
      </c>
      <c r="D13" s="15">
        <v>49.352674999999998</v>
      </c>
      <c r="E13" s="15">
        <v>17.290263899999999</v>
      </c>
      <c r="F13" s="27">
        <v>0.14396454740020026</v>
      </c>
      <c r="G13" s="4" t="s">
        <v>197</v>
      </c>
    </row>
    <row r="14" spans="1:7" ht="14.45" customHeight="1" x14ac:dyDescent="0.25">
      <c r="A14" s="42">
        <v>13</v>
      </c>
      <c r="B14" s="11" t="s">
        <v>38</v>
      </c>
      <c r="C14" s="29" t="s">
        <v>93</v>
      </c>
      <c r="D14" s="15">
        <v>49.6915847</v>
      </c>
      <c r="E14" s="15">
        <v>17.2250297</v>
      </c>
      <c r="F14" s="27">
        <v>0.36341104860118245</v>
      </c>
      <c r="G14" s="4" t="s">
        <v>197</v>
      </c>
    </row>
    <row r="16" spans="1:7" ht="14.45" customHeight="1" x14ac:dyDescent="0.25">
      <c r="F16" s="26"/>
      <c r="G16" s="26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14D38-F6B5-4326-B652-2DE076167AD9}">
  <dimension ref="A1:V41"/>
  <sheetViews>
    <sheetView workbookViewId="0">
      <selection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42578125" style="18" bestFit="1" customWidth="1"/>
    <col min="3" max="3" width="26.28515625" style="18" bestFit="1" customWidth="1"/>
    <col min="4" max="4" width="14.140625" style="20" customWidth="1"/>
    <col min="5" max="5" width="11.7109375" style="20" customWidth="1"/>
    <col min="6" max="6" width="14.140625" style="19" customWidth="1"/>
    <col min="7" max="7" width="15.28515625" style="19" bestFit="1" customWidth="1"/>
    <col min="8" max="16384" width="9.140625" style="18"/>
  </cols>
  <sheetData>
    <row r="1" spans="1:22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8" t="s">
        <v>40</v>
      </c>
    </row>
    <row r="2" spans="1:22" s="31" customFormat="1" ht="15" customHeight="1" x14ac:dyDescent="0.25">
      <c r="A2" s="40">
        <v>1</v>
      </c>
      <c r="B2" s="23" t="s">
        <v>33</v>
      </c>
      <c r="C2" s="34" t="s">
        <v>26</v>
      </c>
      <c r="D2" s="35">
        <v>49.144151899999997</v>
      </c>
      <c r="E2" s="35">
        <v>17.493090599999999</v>
      </c>
      <c r="F2" s="24" t="s">
        <v>18</v>
      </c>
      <c r="G2" s="24" t="s">
        <v>41</v>
      </c>
      <c r="H2" s="36"/>
      <c r="I2" s="37"/>
      <c r="J2" s="37"/>
      <c r="K2" s="37"/>
      <c r="L2" s="37"/>
      <c r="M2" s="37"/>
      <c r="N2" s="38"/>
      <c r="O2" s="38"/>
      <c r="P2" s="39"/>
      <c r="Q2" s="39"/>
      <c r="R2" s="30"/>
      <c r="S2" s="30"/>
      <c r="T2" s="30"/>
      <c r="V2" s="32"/>
    </row>
    <row r="3" spans="1:22" ht="15" customHeight="1" x14ac:dyDescent="0.25">
      <c r="A3" s="16">
        <v>2</v>
      </c>
      <c r="B3" s="23" t="s">
        <v>24</v>
      </c>
      <c r="C3" s="11" t="s">
        <v>44</v>
      </c>
      <c r="D3" s="35">
        <v>49.351068900000001</v>
      </c>
      <c r="E3" s="35">
        <v>17.4407189</v>
      </c>
      <c r="F3" s="24" t="s">
        <v>18</v>
      </c>
      <c r="G3" s="24" t="s">
        <v>41</v>
      </c>
    </row>
    <row r="4" spans="1:22" ht="15" customHeight="1" x14ac:dyDescent="0.25">
      <c r="A4" s="16">
        <v>3</v>
      </c>
      <c r="B4" s="11" t="s">
        <v>24</v>
      </c>
      <c r="C4" s="11" t="s">
        <v>45</v>
      </c>
      <c r="D4" s="13">
        <v>49.351068900000001</v>
      </c>
      <c r="E4" s="13">
        <v>17.4407189</v>
      </c>
      <c r="F4" s="24">
        <v>7.0986241841485818</v>
      </c>
      <c r="G4" s="24" t="s">
        <v>41</v>
      </c>
    </row>
    <row r="5" spans="1:22" ht="15" customHeight="1" x14ac:dyDescent="0.25">
      <c r="A5" s="16">
        <v>4</v>
      </c>
      <c r="B5" s="11" t="s">
        <v>37</v>
      </c>
      <c r="C5" s="11" t="s">
        <v>4</v>
      </c>
      <c r="D5" s="13">
        <v>49.1218681</v>
      </c>
      <c r="E5" s="13">
        <v>17.544339399999998</v>
      </c>
      <c r="F5" s="24" t="s">
        <v>18</v>
      </c>
      <c r="G5" s="24" t="s">
        <v>41</v>
      </c>
    </row>
    <row r="6" spans="1:22" ht="15" customHeight="1" x14ac:dyDescent="0.25">
      <c r="A6" s="16">
        <v>5</v>
      </c>
      <c r="B6" s="11" t="s">
        <v>37</v>
      </c>
      <c r="C6" s="11" t="s">
        <v>46</v>
      </c>
      <c r="D6" s="13">
        <v>49.020367800000002</v>
      </c>
      <c r="E6" s="13">
        <v>17.5728036</v>
      </c>
      <c r="F6" s="24">
        <v>4.0450053263187957</v>
      </c>
      <c r="G6" s="24" t="s">
        <v>41</v>
      </c>
    </row>
    <row r="7" spans="1:22" ht="15" customHeight="1" x14ac:dyDescent="0.25">
      <c r="A7" s="16">
        <v>6</v>
      </c>
      <c r="B7" s="11" t="s">
        <v>37</v>
      </c>
      <c r="C7" s="11" t="s">
        <v>49</v>
      </c>
      <c r="D7" s="13">
        <v>49.020367800000002</v>
      </c>
      <c r="E7" s="13">
        <v>17.5728036</v>
      </c>
      <c r="F7" s="24" t="s">
        <v>18</v>
      </c>
      <c r="G7" s="24" t="s">
        <v>41</v>
      </c>
    </row>
    <row r="8" spans="1:22" ht="15" customHeight="1" x14ac:dyDescent="0.25">
      <c r="A8" s="40">
        <v>7</v>
      </c>
      <c r="B8" s="11" t="s">
        <v>24</v>
      </c>
      <c r="C8" s="11" t="s">
        <v>94</v>
      </c>
      <c r="D8" s="13">
        <v>49.318138599999997</v>
      </c>
      <c r="E8" s="13">
        <v>17.358825599999999</v>
      </c>
      <c r="F8" s="24" t="s">
        <v>18</v>
      </c>
      <c r="G8" s="24" t="s">
        <v>41</v>
      </c>
    </row>
    <row r="9" spans="1:22" ht="15" customHeight="1" x14ac:dyDescent="0.25">
      <c r="A9" s="16">
        <v>8</v>
      </c>
      <c r="B9" s="11" t="s">
        <v>24</v>
      </c>
      <c r="C9" s="11" t="s">
        <v>95</v>
      </c>
      <c r="D9" s="13">
        <v>49.318138599999997</v>
      </c>
      <c r="E9" s="13">
        <v>17.358825599999999</v>
      </c>
      <c r="F9" s="24" t="s">
        <v>18</v>
      </c>
      <c r="G9" s="24" t="s">
        <v>41</v>
      </c>
    </row>
    <row r="10" spans="1:22" ht="15" customHeight="1" x14ac:dyDescent="0.25">
      <c r="A10" s="16">
        <v>9</v>
      </c>
      <c r="B10" s="11" t="s">
        <v>24</v>
      </c>
      <c r="C10" s="11" t="s">
        <v>51</v>
      </c>
      <c r="D10" s="13">
        <v>49.233589700000003</v>
      </c>
      <c r="E10" s="13">
        <v>17.3594875</v>
      </c>
      <c r="F10" s="24" t="s">
        <v>18</v>
      </c>
      <c r="G10" s="24" t="s">
        <v>41</v>
      </c>
    </row>
    <row r="11" spans="1:22" ht="15" customHeight="1" x14ac:dyDescent="0.25">
      <c r="A11" s="16">
        <v>10</v>
      </c>
      <c r="B11" s="11" t="s">
        <v>39</v>
      </c>
      <c r="C11" s="11" t="s">
        <v>52</v>
      </c>
      <c r="D11" s="13">
        <v>49.637461700000003</v>
      </c>
      <c r="E11" s="13">
        <v>17.880141900000002</v>
      </c>
      <c r="F11" s="24">
        <v>1.672120274613409</v>
      </c>
      <c r="G11" s="24" t="s">
        <v>41</v>
      </c>
    </row>
    <row r="12" spans="1:22" ht="15" customHeight="1" x14ac:dyDescent="0.25">
      <c r="A12" s="16">
        <v>11</v>
      </c>
      <c r="B12" s="11" t="s">
        <v>39</v>
      </c>
      <c r="C12" s="11" t="s">
        <v>53</v>
      </c>
      <c r="D12" s="13">
        <v>49.637461700000003</v>
      </c>
      <c r="E12" s="13">
        <v>17.880141900000002</v>
      </c>
      <c r="F12" s="24">
        <v>7.5530193301783726</v>
      </c>
      <c r="G12" s="24" t="s">
        <v>41</v>
      </c>
    </row>
    <row r="13" spans="1:22" ht="15" customHeight="1" x14ac:dyDescent="0.25">
      <c r="A13" s="16">
        <v>12</v>
      </c>
      <c r="B13" s="11" t="s">
        <v>39</v>
      </c>
      <c r="C13" s="11" t="s">
        <v>96</v>
      </c>
      <c r="D13" s="13">
        <v>49.637461700000003</v>
      </c>
      <c r="E13" s="13">
        <v>17.880141900000002</v>
      </c>
      <c r="F13" s="24" t="s">
        <v>18</v>
      </c>
      <c r="G13" s="24" t="s">
        <v>41</v>
      </c>
    </row>
    <row r="14" spans="1:22" ht="15" customHeight="1" x14ac:dyDescent="0.25">
      <c r="A14" s="40">
        <v>13</v>
      </c>
      <c r="B14" s="11" t="s">
        <v>39</v>
      </c>
      <c r="C14" s="11" t="s">
        <v>97</v>
      </c>
      <c r="D14" s="13">
        <v>49.637461700000003</v>
      </c>
      <c r="E14" s="13">
        <v>17.880141900000002</v>
      </c>
      <c r="F14" s="24">
        <v>1.2303642994415789</v>
      </c>
      <c r="G14" s="24" t="s">
        <v>41</v>
      </c>
    </row>
    <row r="15" spans="1:22" ht="15" customHeight="1" x14ac:dyDescent="0.25">
      <c r="A15" s="16">
        <v>14</v>
      </c>
      <c r="B15" s="11" t="s">
        <v>39</v>
      </c>
      <c r="C15" s="11" t="s">
        <v>98</v>
      </c>
      <c r="D15" s="13">
        <v>49.637461700000003</v>
      </c>
      <c r="E15" s="13">
        <v>17.880141900000002</v>
      </c>
      <c r="F15" s="24">
        <v>2.0383234154114969</v>
      </c>
      <c r="G15" s="24" t="s">
        <v>41</v>
      </c>
    </row>
    <row r="16" spans="1:22" ht="15" customHeight="1" x14ac:dyDescent="0.25">
      <c r="A16" s="16">
        <v>15</v>
      </c>
      <c r="B16" s="11" t="s">
        <v>20</v>
      </c>
      <c r="C16" s="11" t="s">
        <v>54</v>
      </c>
      <c r="D16" s="13">
        <v>49.352674999999998</v>
      </c>
      <c r="E16" s="13">
        <v>17.302068299999998</v>
      </c>
      <c r="F16" s="24" t="s">
        <v>18</v>
      </c>
      <c r="G16" s="24" t="s">
        <v>41</v>
      </c>
    </row>
    <row r="17" spans="1:7" ht="15" customHeight="1" x14ac:dyDescent="0.25">
      <c r="A17" s="16">
        <v>16</v>
      </c>
      <c r="B17" s="11" t="s">
        <v>20</v>
      </c>
      <c r="C17" s="11" t="s">
        <v>55</v>
      </c>
      <c r="D17" s="13">
        <v>49.313685</v>
      </c>
      <c r="E17" s="13">
        <v>17.290263899999999</v>
      </c>
      <c r="F17" s="24" t="s">
        <v>18</v>
      </c>
      <c r="G17" s="24" t="s">
        <v>41</v>
      </c>
    </row>
    <row r="18" spans="1:7" ht="15" customHeight="1" x14ac:dyDescent="0.25">
      <c r="A18" s="16">
        <v>17</v>
      </c>
      <c r="B18" s="11" t="s">
        <v>20</v>
      </c>
      <c r="C18" s="11" t="s">
        <v>56</v>
      </c>
      <c r="D18" s="13">
        <v>49.313685</v>
      </c>
      <c r="E18" s="13">
        <v>17.290263899999999</v>
      </c>
      <c r="F18" s="24" t="s">
        <v>18</v>
      </c>
      <c r="G18" s="24" t="s">
        <v>41</v>
      </c>
    </row>
    <row r="19" spans="1:7" ht="15" customHeight="1" x14ac:dyDescent="0.25">
      <c r="A19" s="16">
        <v>18</v>
      </c>
      <c r="B19" s="11" t="s">
        <v>20</v>
      </c>
      <c r="C19" s="11" t="s">
        <v>60</v>
      </c>
      <c r="D19" s="13">
        <v>49.465924999999999</v>
      </c>
      <c r="E19" s="13">
        <v>17.3912008</v>
      </c>
      <c r="F19" s="24">
        <v>9.3604954241058405</v>
      </c>
      <c r="G19" s="24" t="s">
        <v>41</v>
      </c>
    </row>
    <row r="20" spans="1:7" ht="15" customHeight="1" x14ac:dyDescent="0.25">
      <c r="A20" s="40">
        <v>19</v>
      </c>
      <c r="B20" s="11" t="s">
        <v>20</v>
      </c>
      <c r="C20" s="11" t="s">
        <v>61</v>
      </c>
      <c r="D20" s="13">
        <v>49.465924999999999</v>
      </c>
      <c r="E20" s="13">
        <v>17.3912008</v>
      </c>
      <c r="F20" s="24">
        <v>0.95571104739814328</v>
      </c>
      <c r="G20" s="24" t="s">
        <v>41</v>
      </c>
    </row>
    <row r="21" spans="1:7" ht="15" customHeight="1" x14ac:dyDescent="0.25">
      <c r="A21" s="16">
        <v>20</v>
      </c>
      <c r="B21" s="11" t="s">
        <v>20</v>
      </c>
      <c r="C21" s="11" t="s">
        <v>21</v>
      </c>
      <c r="D21" s="13">
        <v>49.5153994</v>
      </c>
      <c r="E21" s="13">
        <v>17.795868299999999</v>
      </c>
      <c r="F21" s="24" t="s">
        <v>18</v>
      </c>
      <c r="G21" s="24" t="s">
        <v>41</v>
      </c>
    </row>
    <row r="22" spans="1:7" ht="15" customHeight="1" x14ac:dyDescent="0.25">
      <c r="A22" s="16">
        <v>21</v>
      </c>
      <c r="B22" s="11" t="s">
        <v>20</v>
      </c>
      <c r="C22" s="11" t="s">
        <v>12</v>
      </c>
      <c r="D22" s="13">
        <v>49.593580799999998</v>
      </c>
      <c r="E22" s="13">
        <v>17.831818299999998</v>
      </c>
      <c r="F22" s="24">
        <v>7.7246847803806675</v>
      </c>
      <c r="G22" s="24" t="s">
        <v>41</v>
      </c>
    </row>
    <row r="23" spans="1:7" ht="15" customHeight="1" x14ac:dyDescent="0.25">
      <c r="A23" s="16">
        <v>22</v>
      </c>
      <c r="B23" s="11" t="s">
        <v>24</v>
      </c>
      <c r="C23" s="11" t="s">
        <v>99</v>
      </c>
      <c r="D23" s="13">
        <v>49.3045525</v>
      </c>
      <c r="E23" s="13">
        <v>17.5600886</v>
      </c>
      <c r="F23" s="24" t="s">
        <v>18</v>
      </c>
      <c r="G23" s="24" t="s">
        <v>41</v>
      </c>
    </row>
    <row r="24" spans="1:7" ht="15" customHeight="1" x14ac:dyDescent="0.25">
      <c r="A24" s="16">
        <v>23</v>
      </c>
      <c r="B24" s="11" t="s">
        <v>24</v>
      </c>
      <c r="C24" s="11" t="s">
        <v>75</v>
      </c>
      <c r="D24" s="13">
        <v>49.366906100000001</v>
      </c>
      <c r="E24" s="13">
        <v>17.538488099999999</v>
      </c>
      <c r="F24" s="24" t="s">
        <v>18</v>
      </c>
      <c r="G24" s="24" t="s">
        <v>41</v>
      </c>
    </row>
    <row r="25" spans="1:7" ht="15" customHeight="1" x14ac:dyDescent="0.25">
      <c r="A25" s="16">
        <v>24</v>
      </c>
      <c r="B25" s="11" t="s">
        <v>20</v>
      </c>
      <c r="C25" s="11" t="s">
        <v>15</v>
      </c>
      <c r="D25" s="13">
        <v>49.390252500000003</v>
      </c>
      <c r="E25" s="13">
        <v>17.481521900000001</v>
      </c>
      <c r="F25" s="24">
        <v>9.0099983405536612</v>
      </c>
      <c r="G25" s="24" t="s">
        <v>41</v>
      </c>
    </row>
    <row r="26" spans="1:7" ht="15" customHeight="1" x14ac:dyDescent="0.25">
      <c r="A26" s="40">
        <v>25</v>
      </c>
      <c r="B26" s="11" t="s">
        <v>24</v>
      </c>
      <c r="C26" s="11" t="s">
        <v>14</v>
      </c>
      <c r="D26" s="13">
        <v>49.324788300000002</v>
      </c>
      <c r="E26" s="13">
        <v>17.500230800000001</v>
      </c>
      <c r="F26" s="24" t="s">
        <v>18</v>
      </c>
      <c r="G26" s="24" t="s">
        <v>41</v>
      </c>
    </row>
    <row r="27" spans="1:7" ht="15" customHeight="1" x14ac:dyDescent="0.25">
      <c r="A27" s="16">
        <v>26</v>
      </c>
      <c r="B27" s="11" t="s">
        <v>20</v>
      </c>
      <c r="C27" s="11" t="s">
        <v>16</v>
      </c>
      <c r="D27" s="13">
        <v>49.395785799999999</v>
      </c>
      <c r="E27" s="13">
        <v>17.419012500000001</v>
      </c>
      <c r="F27" s="24">
        <v>0.27652221353143619</v>
      </c>
      <c r="G27" s="24" t="s">
        <v>197</v>
      </c>
    </row>
    <row r="28" spans="1:7" ht="15" customHeight="1" x14ac:dyDescent="0.25">
      <c r="A28" s="16">
        <v>27</v>
      </c>
      <c r="B28" s="11" t="s">
        <v>20</v>
      </c>
      <c r="C28" s="11" t="s">
        <v>13</v>
      </c>
      <c r="D28" s="13">
        <v>49.380552199999997</v>
      </c>
      <c r="E28" s="13">
        <v>17.491603099999999</v>
      </c>
      <c r="F28" s="24">
        <v>0.23010875713858994</v>
      </c>
      <c r="G28" s="24" t="s">
        <v>197</v>
      </c>
    </row>
    <row r="29" spans="1:7" ht="15" customHeight="1" x14ac:dyDescent="0.25">
      <c r="A29" s="16">
        <v>28</v>
      </c>
      <c r="B29" s="11" t="s">
        <v>34</v>
      </c>
      <c r="C29" s="11" t="s">
        <v>85</v>
      </c>
      <c r="D29" s="13">
        <v>49.0643703</v>
      </c>
      <c r="E29" s="13">
        <v>17.024442199999999</v>
      </c>
      <c r="F29" s="24" t="s">
        <v>18</v>
      </c>
      <c r="G29" s="24" t="s">
        <v>41</v>
      </c>
    </row>
    <row r="30" spans="1:7" ht="15" customHeight="1" x14ac:dyDescent="0.25">
      <c r="A30" s="16">
        <v>29</v>
      </c>
      <c r="B30" s="11" t="s">
        <v>34</v>
      </c>
      <c r="C30" s="11" t="s">
        <v>86</v>
      </c>
      <c r="D30" s="13">
        <v>49.0643703</v>
      </c>
      <c r="E30" s="13">
        <v>17.024442199999999</v>
      </c>
      <c r="F30" s="24" t="s">
        <v>18</v>
      </c>
      <c r="G30" s="24" t="s">
        <v>41</v>
      </c>
    </row>
    <row r="31" spans="1:7" ht="15" customHeight="1" x14ac:dyDescent="0.25">
      <c r="A31" s="16">
        <v>30</v>
      </c>
      <c r="B31" s="11" t="s">
        <v>34</v>
      </c>
      <c r="C31" s="11" t="s">
        <v>100</v>
      </c>
      <c r="D31" s="13">
        <v>49.0643703</v>
      </c>
      <c r="E31" s="13">
        <v>17.024442199999999</v>
      </c>
      <c r="F31" s="24" t="s">
        <v>18</v>
      </c>
      <c r="G31" s="24" t="s">
        <v>41</v>
      </c>
    </row>
    <row r="32" spans="1:7" ht="15" customHeight="1" x14ac:dyDescent="0.25">
      <c r="A32" s="40">
        <v>31</v>
      </c>
      <c r="B32" s="11" t="s">
        <v>38</v>
      </c>
      <c r="C32" s="11" t="s">
        <v>30</v>
      </c>
      <c r="D32" s="13">
        <v>49.624012499999999</v>
      </c>
      <c r="E32" s="13">
        <v>17.0857761</v>
      </c>
      <c r="F32" s="24" t="s">
        <v>18</v>
      </c>
      <c r="G32" s="24" t="s">
        <v>41</v>
      </c>
    </row>
    <row r="33" spans="1:7" ht="15" customHeight="1" x14ac:dyDescent="0.25">
      <c r="A33" s="16">
        <v>32</v>
      </c>
      <c r="B33" s="11" t="s">
        <v>20</v>
      </c>
      <c r="C33" s="11" t="s">
        <v>8</v>
      </c>
      <c r="D33" s="13">
        <v>49.352674999999998</v>
      </c>
      <c r="E33" s="13">
        <v>17.302068299999998</v>
      </c>
      <c r="F33" s="24" t="s">
        <v>18</v>
      </c>
      <c r="G33" s="24" t="s">
        <v>41</v>
      </c>
    </row>
    <row r="34" spans="1:7" ht="15" customHeight="1" x14ac:dyDescent="0.25">
      <c r="A34" s="16">
        <v>33</v>
      </c>
      <c r="B34" s="11" t="s">
        <v>38</v>
      </c>
      <c r="C34" s="11" t="s">
        <v>101</v>
      </c>
      <c r="D34" s="13">
        <v>49.681057799999998</v>
      </c>
      <c r="E34" s="13">
        <v>17.045046899999999</v>
      </c>
      <c r="F34" s="24" t="s">
        <v>18</v>
      </c>
      <c r="G34" s="24" t="s">
        <v>41</v>
      </c>
    </row>
    <row r="35" spans="1:7" ht="15" customHeight="1" x14ac:dyDescent="0.25">
      <c r="A35" s="16">
        <v>34</v>
      </c>
      <c r="B35" s="11" t="s">
        <v>38</v>
      </c>
      <c r="C35" s="11" t="s">
        <v>88</v>
      </c>
      <c r="D35" s="13">
        <v>49.6915847</v>
      </c>
      <c r="E35" s="13">
        <v>17.2250297</v>
      </c>
      <c r="F35" s="24" t="s">
        <v>18</v>
      </c>
      <c r="G35" s="24" t="s">
        <v>41</v>
      </c>
    </row>
    <row r="36" spans="1:7" ht="15" customHeight="1" x14ac:dyDescent="0.25">
      <c r="A36" s="16">
        <v>35</v>
      </c>
      <c r="B36" s="11" t="s">
        <v>38</v>
      </c>
      <c r="C36" s="11" t="s">
        <v>6</v>
      </c>
      <c r="D36" s="13">
        <v>49.663015000000001</v>
      </c>
      <c r="E36" s="13">
        <v>17.286929700000002</v>
      </c>
      <c r="F36" s="24" t="s">
        <v>18</v>
      </c>
      <c r="G36" s="24" t="s">
        <v>41</v>
      </c>
    </row>
    <row r="37" spans="1:7" ht="15" customHeight="1" x14ac:dyDescent="0.25">
      <c r="A37" s="16">
        <v>36</v>
      </c>
      <c r="B37" s="11" t="s">
        <v>38</v>
      </c>
      <c r="C37" s="11" t="s">
        <v>102</v>
      </c>
      <c r="D37" s="13">
        <v>49.681057799999998</v>
      </c>
      <c r="E37" s="13">
        <v>17.045046899999999</v>
      </c>
      <c r="F37" s="24" t="s">
        <v>18</v>
      </c>
      <c r="G37" s="24" t="s">
        <v>41</v>
      </c>
    </row>
    <row r="38" spans="1:7" ht="15" customHeight="1" x14ac:dyDescent="0.25">
      <c r="A38" s="40">
        <v>37</v>
      </c>
      <c r="B38" s="11" t="s">
        <v>39</v>
      </c>
      <c r="C38" s="11" t="s">
        <v>19</v>
      </c>
      <c r="D38" s="13">
        <v>49.703314200000001</v>
      </c>
      <c r="E38" s="13">
        <v>17.972529699999999</v>
      </c>
      <c r="F38" s="24">
        <v>8.2629242558380049</v>
      </c>
      <c r="G38" s="24" t="s">
        <v>41</v>
      </c>
    </row>
    <row r="39" spans="1:7" ht="15" customHeight="1" x14ac:dyDescent="0.25">
      <c r="A39" s="16">
        <v>38</v>
      </c>
      <c r="B39" s="11" t="s">
        <v>20</v>
      </c>
      <c r="C39" s="11" t="s">
        <v>11</v>
      </c>
      <c r="D39" s="13">
        <v>49.478171099999997</v>
      </c>
      <c r="E39" s="13">
        <v>17.516559999999998</v>
      </c>
      <c r="F39" s="24">
        <v>6.3562000000000003</v>
      </c>
      <c r="G39" s="24" t="s">
        <v>41</v>
      </c>
    </row>
    <row r="41" spans="1:7" ht="15" customHeight="1" x14ac:dyDescent="0.25">
      <c r="F41" s="33"/>
      <c r="G41" s="33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5AF93-9251-4FE8-9BA8-C231A5D9FBB5}">
  <dimension ref="A1:V41"/>
  <sheetViews>
    <sheetView workbookViewId="0">
      <selection activeCell="J50" sqref="J50"/>
    </sheetView>
  </sheetViews>
  <sheetFormatPr defaultColWidth="9.140625" defaultRowHeight="15" customHeight="1" x14ac:dyDescent="0.25"/>
  <cols>
    <col min="1" max="1" width="3" style="18" bestFit="1" customWidth="1"/>
    <col min="2" max="2" width="16.42578125" style="18" bestFit="1" customWidth="1"/>
    <col min="3" max="3" width="26.28515625" style="18" bestFit="1" customWidth="1"/>
    <col min="4" max="4" width="14.140625" style="20" customWidth="1"/>
    <col min="5" max="5" width="11.7109375" style="20" customWidth="1"/>
    <col min="6" max="6" width="14.140625" style="19" customWidth="1"/>
    <col min="7" max="7" width="15.28515625" style="19" bestFit="1" customWidth="1"/>
    <col min="8" max="16384" width="9.140625" style="18"/>
  </cols>
  <sheetData>
    <row r="1" spans="1:22" ht="15" customHeight="1" x14ac:dyDescent="0.25">
      <c r="A1" s="12"/>
      <c r="B1" s="55" t="s">
        <v>32</v>
      </c>
      <c r="C1" s="55" t="s">
        <v>0</v>
      </c>
      <c r="D1" s="9" t="s">
        <v>195</v>
      </c>
      <c r="E1" s="9" t="s">
        <v>196</v>
      </c>
      <c r="F1" s="51" t="s">
        <v>90</v>
      </c>
      <c r="G1" s="8" t="s">
        <v>40</v>
      </c>
    </row>
    <row r="2" spans="1:22" s="31" customFormat="1" ht="15" customHeight="1" x14ac:dyDescent="0.25">
      <c r="A2" s="40">
        <v>1</v>
      </c>
      <c r="B2" s="23" t="s">
        <v>33</v>
      </c>
      <c r="C2" s="34" t="s">
        <v>26</v>
      </c>
      <c r="D2" s="35">
        <v>49.144151899999997</v>
      </c>
      <c r="E2" s="35">
        <v>17.493090599999999</v>
      </c>
      <c r="F2" s="24">
        <v>9.2581870332303473E-2</v>
      </c>
      <c r="G2" s="24" t="s">
        <v>197</v>
      </c>
      <c r="H2" s="36"/>
      <c r="I2" s="37"/>
      <c r="J2" s="37"/>
      <c r="K2" s="37"/>
      <c r="L2" s="37"/>
      <c r="M2" s="37"/>
      <c r="N2" s="38"/>
      <c r="O2" s="38"/>
      <c r="P2" s="39"/>
      <c r="Q2" s="39"/>
      <c r="R2" s="30"/>
      <c r="S2" s="30"/>
      <c r="T2" s="30"/>
      <c r="V2" s="32"/>
    </row>
    <row r="3" spans="1:22" ht="15" customHeight="1" x14ac:dyDescent="0.25">
      <c r="A3" s="16">
        <v>2</v>
      </c>
      <c r="B3" s="23" t="s">
        <v>24</v>
      </c>
      <c r="C3" s="11" t="s">
        <v>44</v>
      </c>
      <c r="D3" s="35">
        <v>49.351068900000001</v>
      </c>
      <c r="E3" s="35">
        <v>17.4407189</v>
      </c>
      <c r="F3" s="24">
        <v>9.6402580730591686E-2</v>
      </c>
      <c r="G3" s="24" t="s">
        <v>197</v>
      </c>
    </row>
    <row r="4" spans="1:22" ht="15" customHeight="1" x14ac:dyDescent="0.25">
      <c r="A4" s="16">
        <v>3</v>
      </c>
      <c r="B4" s="11" t="s">
        <v>24</v>
      </c>
      <c r="C4" s="11" t="s">
        <v>45</v>
      </c>
      <c r="D4" s="13">
        <v>49.351068900000001</v>
      </c>
      <c r="E4" s="13">
        <v>17.4407189</v>
      </c>
      <c r="F4" s="24">
        <v>2.9361987581468098E-2</v>
      </c>
      <c r="G4" s="24" t="s">
        <v>197</v>
      </c>
    </row>
    <row r="5" spans="1:22" ht="15" customHeight="1" x14ac:dyDescent="0.25">
      <c r="A5" s="16">
        <v>4</v>
      </c>
      <c r="B5" s="11" t="s">
        <v>37</v>
      </c>
      <c r="C5" s="11" t="s">
        <v>4</v>
      </c>
      <c r="D5" s="13">
        <v>49.1218681</v>
      </c>
      <c r="E5" s="13">
        <v>17.544339399999998</v>
      </c>
      <c r="F5" s="24">
        <v>0.14997563695360847</v>
      </c>
      <c r="G5" s="24" t="s">
        <v>197</v>
      </c>
    </row>
    <row r="6" spans="1:22" ht="15" customHeight="1" x14ac:dyDescent="0.25">
      <c r="A6" s="16">
        <v>5</v>
      </c>
      <c r="B6" s="11" t="s">
        <v>37</v>
      </c>
      <c r="C6" s="11" t="s">
        <v>46</v>
      </c>
      <c r="D6" s="13">
        <v>49.020367800000002</v>
      </c>
      <c r="E6" s="13">
        <v>17.5728036</v>
      </c>
      <c r="F6" s="24">
        <v>2.0100251937620894E-2</v>
      </c>
      <c r="G6" s="24" t="s">
        <v>197</v>
      </c>
    </row>
    <row r="7" spans="1:22" ht="15" customHeight="1" x14ac:dyDescent="0.25">
      <c r="A7" s="16">
        <v>6</v>
      </c>
      <c r="B7" s="11" t="s">
        <v>37</v>
      </c>
      <c r="C7" s="11" t="s">
        <v>49</v>
      </c>
      <c r="D7" s="13">
        <v>49.020367800000002</v>
      </c>
      <c r="E7" s="13">
        <v>17.5728036</v>
      </c>
      <c r="F7" s="24">
        <v>5.8146201761890705E-2</v>
      </c>
      <c r="G7" s="24" t="s">
        <v>197</v>
      </c>
    </row>
    <row r="8" spans="1:22" ht="15" customHeight="1" x14ac:dyDescent="0.25">
      <c r="A8" s="40">
        <v>7</v>
      </c>
      <c r="B8" s="11" t="s">
        <v>24</v>
      </c>
      <c r="C8" s="11" t="s">
        <v>94</v>
      </c>
      <c r="D8" s="13">
        <v>49.318138599999997</v>
      </c>
      <c r="E8" s="13">
        <v>17.358825599999999</v>
      </c>
      <c r="F8" s="24">
        <v>3.3692201441227164E-2</v>
      </c>
      <c r="G8" s="24" t="s">
        <v>197</v>
      </c>
    </row>
    <row r="9" spans="1:22" ht="15" customHeight="1" x14ac:dyDescent="0.25">
      <c r="A9" s="16">
        <v>8</v>
      </c>
      <c r="B9" s="11" t="s">
        <v>24</v>
      </c>
      <c r="C9" s="11" t="s">
        <v>95</v>
      </c>
      <c r="D9" s="13">
        <v>49.318138599999997</v>
      </c>
      <c r="E9" s="13">
        <v>17.358825599999999</v>
      </c>
      <c r="F9" s="24">
        <v>0.10028114863931965</v>
      </c>
      <c r="G9" s="24" t="s">
        <v>197</v>
      </c>
    </row>
    <row r="10" spans="1:22" ht="15" customHeight="1" x14ac:dyDescent="0.25">
      <c r="A10" s="16">
        <v>9</v>
      </c>
      <c r="B10" s="11" t="s">
        <v>24</v>
      </c>
      <c r="C10" s="11" t="s">
        <v>51</v>
      </c>
      <c r="D10" s="13">
        <v>49.233589700000003</v>
      </c>
      <c r="E10" s="13">
        <v>17.3594875</v>
      </c>
      <c r="F10" s="24">
        <v>9.2581776197118743E-2</v>
      </c>
      <c r="G10" s="24" t="s">
        <v>197</v>
      </c>
    </row>
    <row r="11" spans="1:22" ht="15" customHeight="1" x14ac:dyDescent="0.25">
      <c r="A11" s="16">
        <v>10</v>
      </c>
      <c r="B11" s="11" t="s">
        <v>39</v>
      </c>
      <c r="C11" s="11" t="s">
        <v>52</v>
      </c>
      <c r="D11" s="13">
        <v>49.637461700000003</v>
      </c>
      <c r="E11" s="13">
        <v>17.880141900000002</v>
      </c>
      <c r="F11" s="24">
        <v>0.19901424557938449</v>
      </c>
      <c r="G11" s="24" t="s">
        <v>197</v>
      </c>
    </row>
    <row r="12" spans="1:22" ht="15" customHeight="1" x14ac:dyDescent="0.25">
      <c r="A12" s="16">
        <v>11</v>
      </c>
      <c r="B12" s="11" t="s">
        <v>39</v>
      </c>
      <c r="C12" s="11" t="s">
        <v>53</v>
      </c>
      <c r="D12" s="13">
        <v>49.637461700000003</v>
      </c>
      <c r="E12" s="13">
        <v>17.880141900000002</v>
      </c>
      <c r="F12" s="24">
        <v>3.3506847926920519E-2</v>
      </c>
      <c r="G12" s="24" t="s">
        <v>197</v>
      </c>
    </row>
    <row r="13" spans="1:22" ht="15" customHeight="1" x14ac:dyDescent="0.25">
      <c r="A13" s="16">
        <v>12</v>
      </c>
      <c r="B13" s="11" t="s">
        <v>39</v>
      </c>
      <c r="C13" s="11" t="s">
        <v>96</v>
      </c>
      <c r="D13" s="13">
        <v>49.637461700000003</v>
      </c>
      <c r="E13" s="13">
        <v>17.880141900000002</v>
      </c>
      <c r="F13" s="24">
        <v>4.886472160535222E-2</v>
      </c>
      <c r="G13" s="24" t="s">
        <v>197</v>
      </c>
    </row>
    <row r="14" spans="1:22" ht="15" customHeight="1" x14ac:dyDescent="0.25">
      <c r="A14" s="40">
        <v>13</v>
      </c>
      <c r="B14" s="11" t="s">
        <v>39</v>
      </c>
      <c r="C14" s="11" t="s">
        <v>97</v>
      </c>
      <c r="D14" s="13">
        <v>49.637461700000003</v>
      </c>
      <c r="E14" s="13">
        <v>17.880141900000002</v>
      </c>
      <c r="F14" s="24">
        <v>3.0447598307981969E-2</v>
      </c>
      <c r="G14" s="24" t="s">
        <v>197</v>
      </c>
    </row>
    <row r="15" spans="1:22" ht="15" customHeight="1" x14ac:dyDescent="0.25">
      <c r="A15" s="16">
        <v>14</v>
      </c>
      <c r="B15" s="11" t="s">
        <v>39</v>
      </c>
      <c r="C15" s="11" t="s">
        <v>98</v>
      </c>
      <c r="D15" s="13">
        <v>49.637461700000003</v>
      </c>
      <c r="E15" s="13">
        <v>17.880141900000002</v>
      </c>
      <c r="F15" s="24">
        <v>3.5555695098850829E-2</v>
      </c>
      <c r="G15" s="24" t="s">
        <v>197</v>
      </c>
    </row>
    <row r="16" spans="1:22" ht="15" customHeight="1" x14ac:dyDescent="0.25">
      <c r="A16" s="16">
        <v>15</v>
      </c>
      <c r="B16" s="11" t="s">
        <v>20</v>
      </c>
      <c r="C16" s="11" t="s">
        <v>54</v>
      </c>
      <c r="D16" s="13">
        <v>49.352674999999998</v>
      </c>
      <c r="E16" s="13">
        <v>17.302068299999998</v>
      </c>
      <c r="F16" s="24">
        <v>0.10800110690523944</v>
      </c>
      <c r="G16" s="24" t="s">
        <v>197</v>
      </c>
    </row>
    <row r="17" spans="1:7" ht="15" customHeight="1" x14ac:dyDescent="0.25">
      <c r="A17" s="16">
        <v>16</v>
      </c>
      <c r="B17" s="11" t="s">
        <v>20</v>
      </c>
      <c r="C17" s="11" t="s">
        <v>55</v>
      </c>
      <c r="D17" s="13">
        <v>49.313685</v>
      </c>
      <c r="E17" s="13">
        <v>17.290263899999999</v>
      </c>
      <c r="F17" s="24">
        <v>9.6257720680498468E-2</v>
      </c>
      <c r="G17" s="24" t="s">
        <v>197</v>
      </c>
    </row>
    <row r="18" spans="1:7" ht="15" customHeight="1" x14ac:dyDescent="0.25">
      <c r="A18" s="16">
        <v>17</v>
      </c>
      <c r="B18" s="11" t="s">
        <v>20</v>
      </c>
      <c r="C18" s="11" t="s">
        <v>56</v>
      </c>
      <c r="D18" s="13">
        <v>49.313685</v>
      </c>
      <c r="E18" s="13">
        <v>17.290263899999999</v>
      </c>
      <c r="F18" s="24">
        <v>4.5127791904737223E-2</v>
      </c>
      <c r="G18" s="24" t="s">
        <v>197</v>
      </c>
    </row>
    <row r="19" spans="1:7" ht="15" customHeight="1" x14ac:dyDescent="0.25">
      <c r="A19" s="16">
        <v>18</v>
      </c>
      <c r="B19" s="11" t="s">
        <v>20</v>
      </c>
      <c r="C19" s="11" t="s">
        <v>60</v>
      </c>
      <c r="D19" s="13">
        <v>49.465924999999999</v>
      </c>
      <c r="E19" s="13">
        <v>17.3912008</v>
      </c>
      <c r="F19" s="24">
        <v>9.6402580730591686E-2</v>
      </c>
      <c r="G19" s="24" t="s">
        <v>197</v>
      </c>
    </row>
    <row r="20" spans="1:7" ht="15" customHeight="1" x14ac:dyDescent="0.25">
      <c r="A20" s="40">
        <v>19</v>
      </c>
      <c r="B20" s="11" t="s">
        <v>20</v>
      </c>
      <c r="C20" s="11" t="s">
        <v>61</v>
      </c>
      <c r="D20" s="13">
        <v>49.465924999999999</v>
      </c>
      <c r="E20" s="13">
        <v>17.3912008</v>
      </c>
      <c r="F20" s="24">
        <v>5.2273073503835248E-3</v>
      </c>
      <c r="G20" s="24" t="s">
        <v>197</v>
      </c>
    </row>
    <row r="21" spans="1:7" ht="15" customHeight="1" x14ac:dyDescent="0.25">
      <c r="A21" s="16">
        <v>20</v>
      </c>
      <c r="B21" s="11" t="s">
        <v>20</v>
      </c>
      <c r="C21" s="11" t="s">
        <v>21</v>
      </c>
      <c r="D21" s="13">
        <v>49.5153994</v>
      </c>
      <c r="E21" s="13">
        <v>17.795868299999999</v>
      </c>
      <c r="F21" s="24">
        <v>4.1546934902888348E-2</v>
      </c>
      <c r="G21" s="24" t="s">
        <v>197</v>
      </c>
    </row>
    <row r="22" spans="1:7" ht="15" customHeight="1" x14ac:dyDescent="0.25">
      <c r="A22" s="16">
        <v>21</v>
      </c>
      <c r="B22" s="11" t="s">
        <v>20</v>
      </c>
      <c r="C22" s="11" t="s">
        <v>12</v>
      </c>
      <c r="D22" s="13">
        <v>49.593580799999998</v>
      </c>
      <c r="E22" s="13">
        <v>17.831818299999998</v>
      </c>
      <c r="F22" s="24">
        <v>9.7661006907748302E-2</v>
      </c>
      <c r="G22" s="24" t="s">
        <v>197</v>
      </c>
    </row>
    <row r="23" spans="1:7" ht="15" customHeight="1" x14ac:dyDescent="0.25">
      <c r="A23" s="16">
        <v>22</v>
      </c>
      <c r="B23" s="11" t="s">
        <v>24</v>
      </c>
      <c r="C23" s="11" t="s">
        <v>99</v>
      </c>
      <c r="D23" s="13">
        <v>49.3045525</v>
      </c>
      <c r="E23" s="13">
        <v>17.5600886</v>
      </c>
      <c r="F23" s="24">
        <v>0.10913727181502045</v>
      </c>
      <c r="G23" s="24" t="s">
        <v>197</v>
      </c>
    </row>
    <row r="24" spans="1:7" ht="15" customHeight="1" x14ac:dyDescent="0.25">
      <c r="A24" s="16">
        <v>23</v>
      </c>
      <c r="B24" s="11" t="s">
        <v>24</v>
      </c>
      <c r="C24" s="11" t="s">
        <v>75</v>
      </c>
      <c r="D24" s="13">
        <v>49.366906100000001</v>
      </c>
      <c r="E24" s="13">
        <v>17.538488099999999</v>
      </c>
      <c r="F24" s="24">
        <v>6.7240159139576497E-2</v>
      </c>
      <c r="G24" s="24" t="s">
        <v>197</v>
      </c>
    </row>
    <row r="25" spans="1:7" ht="15" customHeight="1" x14ac:dyDescent="0.25">
      <c r="A25" s="16">
        <v>24</v>
      </c>
      <c r="B25" s="11" t="s">
        <v>20</v>
      </c>
      <c r="C25" s="11" t="s">
        <v>15</v>
      </c>
      <c r="D25" s="13">
        <v>49.390252500000003</v>
      </c>
      <c r="E25" s="13">
        <v>17.481521900000001</v>
      </c>
      <c r="F25" s="24">
        <v>4.9076314749025393E-2</v>
      </c>
      <c r="G25" s="24" t="s">
        <v>197</v>
      </c>
    </row>
    <row r="26" spans="1:7" ht="15" customHeight="1" x14ac:dyDescent="0.25">
      <c r="A26" s="40">
        <v>25</v>
      </c>
      <c r="B26" s="11" t="s">
        <v>24</v>
      </c>
      <c r="C26" s="11" t="s">
        <v>14</v>
      </c>
      <c r="D26" s="13">
        <v>49.324788300000002</v>
      </c>
      <c r="E26" s="13">
        <v>17.500230800000001</v>
      </c>
      <c r="F26" s="24">
        <v>7.2576839573547589E-2</v>
      </c>
      <c r="G26" s="24" t="s">
        <v>197</v>
      </c>
    </row>
    <row r="27" spans="1:7" ht="15" customHeight="1" x14ac:dyDescent="0.25">
      <c r="A27" s="16">
        <v>26</v>
      </c>
      <c r="B27" s="11" t="s">
        <v>20</v>
      </c>
      <c r="C27" s="11" t="s">
        <v>16</v>
      </c>
      <c r="D27" s="13">
        <v>49.395785799999999</v>
      </c>
      <c r="E27" s="13">
        <v>17.419012500000001</v>
      </c>
      <c r="F27" s="24">
        <v>0.129941014229883</v>
      </c>
      <c r="G27" s="24" t="s">
        <v>197</v>
      </c>
    </row>
    <row r="28" spans="1:7" ht="15" customHeight="1" x14ac:dyDescent="0.25">
      <c r="A28" s="16">
        <v>27</v>
      </c>
      <c r="B28" s="11" t="s">
        <v>20</v>
      </c>
      <c r="C28" s="11" t="s">
        <v>13</v>
      </c>
      <c r="D28" s="13">
        <v>49.380552199999997</v>
      </c>
      <c r="E28" s="13">
        <v>17.491603099999999</v>
      </c>
      <c r="F28" s="24">
        <v>7.6270010337188096E-2</v>
      </c>
      <c r="G28" s="24" t="s">
        <v>197</v>
      </c>
    </row>
    <row r="29" spans="1:7" ht="15" customHeight="1" x14ac:dyDescent="0.25">
      <c r="A29" s="16">
        <v>28</v>
      </c>
      <c r="B29" s="11" t="s">
        <v>34</v>
      </c>
      <c r="C29" s="11" t="s">
        <v>85</v>
      </c>
      <c r="D29" s="13">
        <v>49.0643703</v>
      </c>
      <c r="E29" s="13">
        <v>17.024442199999999</v>
      </c>
      <c r="F29" s="24">
        <v>5.1492889238667419E-2</v>
      </c>
      <c r="G29" s="24" t="s">
        <v>197</v>
      </c>
    </row>
    <row r="30" spans="1:7" ht="15" customHeight="1" x14ac:dyDescent="0.25">
      <c r="A30" s="16">
        <v>29</v>
      </c>
      <c r="B30" s="11" t="s">
        <v>34</v>
      </c>
      <c r="C30" s="11" t="s">
        <v>86</v>
      </c>
      <c r="D30" s="13">
        <v>49.0643703</v>
      </c>
      <c r="E30" s="13">
        <v>17.024442199999999</v>
      </c>
      <c r="F30" s="24">
        <v>5.4099221135045644E-2</v>
      </c>
      <c r="G30" s="24" t="s">
        <v>197</v>
      </c>
    </row>
    <row r="31" spans="1:7" ht="15" customHeight="1" x14ac:dyDescent="0.25">
      <c r="A31" s="16">
        <v>30</v>
      </c>
      <c r="B31" s="11" t="s">
        <v>34</v>
      </c>
      <c r="C31" s="11" t="s">
        <v>100</v>
      </c>
      <c r="D31" s="13">
        <v>49.0643703</v>
      </c>
      <c r="E31" s="13">
        <v>17.024442199999999</v>
      </c>
      <c r="F31" s="24">
        <v>4.4656864757617119E-2</v>
      </c>
      <c r="G31" s="24" t="s">
        <v>197</v>
      </c>
    </row>
    <row r="32" spans="1:7" ht="15" customHeight="1" x14ac:dyDescent="0.25">
      <c r="A32" s="40">
        <v>31</v>
      </c>
      <c r="B32" s="11" t="s">
        <v>38</v>
      </c>
      <c r="C32" s="11" t="s">
        <v>30</v>
      </c>
      <c r="D32" s="13">
        <v>49.624012499999999</v>
      </c>
      <c r="E32" s="13">
        <v>17.0857761</v>
      </c>
      <c r="F32" s="24">
        <v>4.3209461109333505E-2</v>
      </c>
      <c r="G32" s="24" t="s">
        <v>197</v>
      </c>
    </row>
    <row r="33" spans="1:7" ht="15" customHeight="1" x14ac:dyDescent="0.25">
      <c r="A33" s="16">
        <v>32</v>
      </c>
      <c r="B33" s="11" t="s">
        <v>20</v>
      </c>
      <c r="C33" s="11" t="s">
        <v>8</v>
      </c>
      <c r="D33" s="13">
        <v>49.352674999999998</v>
      </c>
      <c r="E33" s="13">
        <v>17.302068299999998</v>
      </c>
      <c r="F33" s="24">
        <v>5.9067109604712821E-2</v>
      </c>
      <c r="G33" s="24" t="s">
        <v>197</v>
      </c>
    </row>
    <row r="34" spans="1:7" ht="15" customHeight="1" x14ac:dyDescent="0.25">
      <c r="A34" s="16">
        <v>33</v>
      </c>
      <c r="B34" s="11" t="s">
        <v>38</v>
      </c>
      <c r="C34" s="11" t="s">
        <v>101</v>
      </c>
      <c r="D34" s="13">
        <v>49.681057799999998</v>
      </c>
      <c r="E34" s="13">
        <v>17.045046899999999</v>
      </c>
      <c r="F34" s="24">
        <v>4.0134816263520279E-2</v>
      </c>
      <c r="G34" s="24" t="s">
        <v>197</v>
      </c>
    </row>
    <row r="35" spans="1:7" ht="15" customHeight="1" x14ac:dyDescent="0.25">
      <c r="A35" s="16">
        <v>34</v>
      </c>
      <c r="B35" s="11" t="s">
        <v>38</v>
      </c>
      <c r="C35" s="11" t="s">
        <v>88</v>
      </c>
      <c r="D35" s="13">
        <v>49.6915847</v>
      </c>
      <c r="E35" s="13">
        <v>17.2250297</v>
      </c>
      <c r="F35" s="24">
        <v>0.23363311244076593</v>
      </c>
      <c r="G35" s="24" t="s">
        <v>197</v>
      </c>
    </row>
    <row r="36" spans="1:7" ht="15" customHeight="1" x14ac:dyDescent="0.25">
      <c r="A36" s="16">
        <v>35</v>
      </c>
      <c r="B36" s="11" t="s">
        <v>38</v>
      </c>
      <c r="C36" s="11" t="s">
        <v>6</v>
      </c>
      <c r="D36" s="13">
        <v>49.663015000000001</v>
      </c>
      <c r="E36" s="13">
        <v>17.286929700000002</v>
      </c>
      <c r="F36" s="24">
        <v>1.0611350759822447E-2</v>
      </c>
      <c r="G36" s="24" t="s">
        <v>197</v>
      </c>
    </row>
    <row r="37" spans="1:7" ht="15" customHeight="1" x14ac:dyDescent="0.25">
      <c r="A37" s="16">
        <v>36</v>
      </c>
      <c r="B37" s="11" t="s">
        <v>38</v>
      </c>
      <c r="C37" s="11" t="s">
        <v>102</v>
      </c>
      <c r="D37" s="13">
        <v>49.681057799999998</v>
      </c>
      <c r="E37" s="13">
        <v>17.045046899999999</v>
      </c>
      <c r="F37" s="24">
        <v>8.4305557260637237E-2</v>
      </c>
      <c r="G37" s="24" t="s">
        <v>197</v>
      </c>
    </row>
    <row r="38" spans="1:7" ht="15" customHeight="1" x14ac:dyDescent="0.25">
      <c r="A38" s="40">
        <v>37</v>
      </c>
      <c r="B38" s="11" t="s">
        <v>39</v>
      </c>
      <c r="C38" s="11" t="s">
        <v>19</v>
      </c>
      <c r="D38" s="13">
        <v>49.703314200000001</v>
      </c>
      <c r="E38" s="13">
        <v>17.972529699999999</v>
      </c>
      <c r="F38" s="24">
        <v>2.8942746402798741E-2</v>
      </c>
      <c r="G38" s="24" t="s">
        <v>197</v>
      </c>
    </row>
    <row r="39" spans="1:7" ht="15" customHeight="1" x14ac:dyDescent="0.25">
      <c r="A39" s="16">
        <v>38</v>
      </c>
      <c r="B39" s="11" t="s">
        <v>20</v>
      </c>
      <c r="C39" s="11" t="s">
        <v>11</v>
      </c>
      <c r="D39" s="13">
        <v>49.478171099999997</v>
      </c>
      <c r="E39" s="13">
        <v>17.516559999999998</v>
      </c>
      <c r="F39" s="24">
        <v>3.7677893268707692E-2</v>
      </c>
      <c r="G39" s="24" t="s">
        <v>197</v>
      </c>
    </row>
    <row r="41" spans="1:7" ht="15" customHeight="1" x14ac:dyDescent="0.25">
      <c r="F41" s="33"/>
      <c r="G41" s="3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r o h l � d k a   2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4 a 6 d 8 f 9 - 5 2 2 4 - 4 5 e 5 - a 3 8 4 - 6 7 7 1 b 9 7 6 6 6 e 8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9 . 9 5 4 0 9 9 5 6 6 2 2 8 0 1 7 < / L a t i t u d e > < L o n g i t u d e > 1 5 . 5 6 1 3 8 2 4 1 3 5 5 4 2 4 9 < / L o n g i t u d e > < R o t a t i o n > 0 < / R o t a t i o n > < P i v o t A n g l e > 0 < / P i v o t A n g l e > < D i s t a n c e > 0 . 1 6 3 8 4 0 0 0 0 0 0 0 0 0 0 0 7 < / D i s t a n c e > < / C a m e r a > < I m a g e > i V B O R w 0 K G g o A A A A N S U h E U g A A A N Q A A A B 1 C A Y A A A A 2 n s 9 T A A A A A X N S R 0 I A r s 4 c 6 Q A A A A R n Q U 1 B A A C x j w v 8 Y Q U A A A A J c E h Z c w A A A Z o A A A G a A X q D I J I A A M F v S U R B V H h e p P 0 H g G T Z d R 0 I n v D e p v e 2 f F V X e 2 / Q 8 A Q k i q I T S U l 0 E m V m p B 1 p d k Z e o 9 b s a C X t r L S c J Y e U R C M Q p G h B A C R A g O h G + 2 r v q 8 u l 9 z Y i I 8 N 7 s / e 8 F y / j R 1 Y W q N G e 6 u y M j P j x / z P X v / v u s 3 3 l z W w r 7 G 3 i w f E q v j v v h R X T 6 R V M P z i k X q + 8 l o U 7 X s D E h S n U m 2 U U i w X 4 / Q G k d g 9 R y p a Q 2 a z h / C c n Y L c 5 0 W q 1 0 E I D t 7 b K O D P s h s 1 m x 9 r 7 K T R q V U z e 3 4 / V 1 z N w u X w Y e 7 j 7 e Q a b H + 9 j 9 F K / f M 8 h 9 2 q 0 3 w U c d j c a z W r 7 L 2 D h 5 R 3 M P j E I u 4 P X N V H M l O A N e u R v u / p 8 J + N E J b W M Q N C H g f 5 h a Z t d 2 l 6 F T f 6 1 0 F T X E O m d H H K 5 C i b P j s j 9 K 1 g / d C D g b q E n o K / Z y z l Q W d 7 C + O V B L C a d W D 1 w 4 N N n K u o z o p K v w h N 0 t / / S q F V r c L l d 6 n V i P y F 9 r 8 P j 9 8 A t 7 z m d H p T l 8 0 g o g O / O e X D 3 a E 3 a c w t 9 g V N y t U 1 9 h 3 D Y v d K e E t 5 Y d e C R y U 5 7 9 / J 2 D A Q 7 f x P 1 e k 3 9 d j r 1 M 0 u Z M r y R 7 v E t F g q A J 6 9 e O 2 w e e B 0 x e W 4 L L y x 4 8 c l T Z f W + Q W Z d r n W 4 k Q 2 W E U g 3 E Z + I t D / R a N T r W N 2 Y Q + 9 g F G H v E D K r R U Q m v D J n M r Y t 6 Y X 8 5 r x / L 9 T l H g Z O p 7 P 9 S m N j f R 3 D I y N w y N w a F A / L 8 M d O p h m i U N 9 D d S 2 A 4 K Q T 1 V a m / a 6 G z 9 6 H w 8 N D 9 P T 0 t N / p o F Q / h M 8 Z a / 9 1 Z 9 R q N d R s a f i d f Z i / s o r T j 0 + 2 P 9 F 9 q V Y r U D 0 + i Z n i W x u q M 0 5 H Q P 0 9 / V g c I + e G U G + U M f f i F p Z f P V D v R / v j G J j u x + k n R 7 B x f Q d z L 2 8 g t Z d C T f g g U E x i 4 + M 9 l G p e T N 8 / h O m H S P x 2 T D 8 R U 8 y U X D 9 U 9 7 A S k W p Y R T O N l Z k U Z J K I p V c T 6 v e p p 4 Z g t 2 t m I v K p k r p / o 6 6 / N x S p Y 3 J q H H 1 9 f S h X i k L E B U V 4 h p k c d o 9 i r u x W A 4 6 B A c V M i 6 / v Y C L e Q t h V w e H B I S r l C n p 9 V c V M Z P D Z 3 r p 8 T 3 3 9 C G Q m T T y 6 f X V h H s N M R F 9 / P w a G B x G L x a V T N n g 8 H m G w i h I Q j 4 1 m k H l P x t p r Q 6 6 5 0 / 6 G R k M E F + 9 5 1 2 j 3 + 8 e Z i S A j l U t l N B p 1 a Y s T t X z 3 2 O X K u 6 g 7 O k T m t k c U M x F k p m q 9 M w f p 5 T y 2 H C 6 4 B l I Y i / i R X C 6 1 P + n A I Q w w N N Y r z 7 L J f J X h 7 r c J w T V R a C R R b C b b 4 9 F B v d x h n r 2 d H R H I R f W a j H S c m Y h g K N T F T M T 3 Y i Y i 6 B y C e 6 K A 0 l a n L w Z 2 u 1 2 1 N Z / X A i V b 3 1 K / C T K T X e a C Y 2 2 3 u V C s s / 1 O e U / P Y W a 1 h G q j i F q z c E Q 7 L n d 3 W 9 g H l 8 u t G e o 4 M 1 H E p E b G R J s M Y v X G P N z O s N x I D w g n 4 c z T I 7 j 4 u X H h y K o 8 t A W 3 y y / E 4 U L F X c C p J 4 c Q G 4 j A J W P x n Z f + F O N 3 D c H n k o k W Y t W N 7 q B 3 P I a 1 N / O K q A 2 S q R y C I + 4 u 6 W W Q 2 N h T v 2 e e 6 J P / 6 + 8 Y o i C 8 A T 0 x D m f 3 R B A r a Z / q N D W H A d v E 7 9 u c T Q x H N A F O P d g v j J T C x t s 5 x H p i 8 P k C 6 h o y S a r Q w k r K g a d P d b Q T J 4 k a i k x N Y u Z 1 3 W A 7 5 R n y j 8 y c T x T w 0 c u L e P X K G 0 L k I m y 8 G 4 g 9 V o Q D L l x b 7 0 g 8 K 7 x 2 Y c R j c D r 8 7 V c y u W 2 h R y K k d V C r l o S A u x k q 5 B 0 U T T K M Q k 4 z B 9 t t h V u G z i X 3 b D Z k P s c L m B x I o 7 L K + z r g 9 h + T I G 3 4 n Q N w V 3 q E 0 L I i V Y S Q m w n p R a j 9 a T f K x a q a 0 3 w u h 1 4 R M H 6 / / 0 R G M g h J X 5 r N 7 j 5 Q A D q E 4 E 1 / r a g W a i j u i L D c E a 1 r r 8 h o 2 6 X l P m G W X r g R V t f E 4 3 G Z o 6 a i 5 7 B z R L 1 X a G j h 3 F S W j 7 B L q 4 Z C u V / G s S 7 v 1 R T N h o b 9 c M v Y 1 B s N O M V q a J Z c Q i e D 6 n t W c E z t k / F O o w d W l v S L 9 m C T S E b P j C C 5 u 6 n + T m 6 m F G E Q q b 1 D N S B k p I V X t m E T x p q Z n V G D x s m 2 2 9 w i i X 3 q W g P d a J K Y c L 8 M D F 9 N P h L C R 8 / e U O 8 T g / 0 x L J c H M f / C L r L Z r G J a g / h w t P 2 K M I z U Y a h w v x 4 4 a p L M m i Y c u 7 x m e 8 7 0 a 0 I P B I L Y 2 9 1 V r z l B N E + G L o Q x / / I e k m K a k S C j 8 S i m H 9 d E v P b x u u r n 3 m I K I V c V g 2 I y G Q 1 K 3 N x z 4 H A v L S a j S D 6 5 F 7 / v d F k J R b d v 5 b W c T G Y D N q G F S 0 9 O 4 f 7 7 7 o H f L W b G y h D i j l O I O C Z x 1 3 C H 2 a 0 g o R 9 H X S S m Q a 6 o N b 3 D R s E o 8 y P / e a I d D W l F P D Q q / x f m b o h J 1 w V h R L l n u Z C T T 8 l A L c R m g + q T y Y f 6 1 W 8 r q M V I f N 6 I B 0 H / o D A X T X Q R L s 0 M S o f d z E p k p Y 3 U O C d p n p P A M a 9 X G 6 I d K i g k R T u U a s h U 1 5 G p b U k 7 d d s r u S q S t 9 L q t T v g g m 9 I 7 j / m R m Q 0 D K + t F 1 5 h H C o U l 7 N D h 8 n C s m h j E Q B t B B w U z t 3 o O 7 I A b I p m 7 W L + 3 3 p 7 A W F / D z y i 2 T d u a n 4 g H E L n V t j S q f 0 W 7 e l G i 9 I a e L 6 t r e 4 a q q J H b v z y Y s e + 3 l t O i H n X J 1 z q Q 6 a y C Y 8 t I h x s l 8 5 7 U a 0 V h J A 8 M g h V Z Q 5 w S J e W l j E 8 f k o 0 l J h U N K 9 k w E n A 1 A y G 0 A z y B w U c r j Q x d F k 6 L 1 / 2 u e P I Z v b h 8 j m R 3 c 8 j E P U p H 4 R q m B O u 7 / G 9 U T w s i p n Q I U Z + j y q 7 W m + K 9 B K m t 5 c U k R N k g s O V G m J T t x P i 4 p U E 3 L E K x i + Q G L V J R 5 T L e l w O 5 k o Y u 7 d H j c V J W H h 1 F 6 e f G J J n 6 z 6 X S i X k S x n 0 x W + X c v 8 t 4 K Q 2 W t Q A H T + q l B Y f K t p t e d D v U a a P a S e b I 2 N d P 5 Q 5 j D W R X D h A d c C D m L 8 s l m k T f k c / 0 k s F R G e 0 R u A 9 a 9 k 6 w u N B Y a a G E l Y G H F e a l R m x M E Y G Z k U T 5 u E P 6 u 8 V S z l 4 R K t 4 / N 3 E 9 7 2 Q 3 6 z C O 6 j b S V O 2 L G Z 5 7 9 m O H 5 e c y 6 D 3 T O d v m 8 y o H t / b z W E r U q m U 0 l Q n 4 T A l v l T A p + Z X P A l h R I + M p U N p t W I r I W 6 A j i c Q Z s y t y G T S F E X C h W i g W Z W B b n 9 A X N 1 x o y J 2 t d f V w r X n 5 9 R 7 f Z M 9 w r F N 7 O 5 t i E S K y + T I N Y U K D m o 3 F V P J K C v J k s v m V c M 9 d Z E W P j 2 p Z A D 6 X 9 o v 6 D D T 2 g f a P w j 2 B D B 2 f 0 g R 9 s a b W e T S K V z b y A o T 2 s V M q i h m I k N Q D R 9 n p n K u 3 D W 5 B r V j k t J u p 0 Z 1 i 8 o n Y + W 1 x p D 7 G 3 u Y z J S 8 k V b M T z g d + v 3 Z x / s w f K o z m G w j f 4 K h o P o Z v T s u Y 9 h h J j 7 D i l N P D K r J N v f 1 u g N w K m 2 i U d z t N m 2 W D + 5 s C l E D k n F o X h K c A 0 5 s R f w Y C i w T l M j v F X G 4 W B D C L C O 9 o i U y N U O u n E C 5 k R I t K 8 I E J I i m C D M h e G c I A 6 c H h a B 2 5 D q 3 Y i b C M F N u J w e f M O h x Z j L + K + c m I F p q d H B G P S c c j S h a 4 E 8 4 F E N l 7 3 s T u h W p J T H 7 R 9 1 H 3 2 + W W l 3 M l J g 7 6 G I m g k E w K z N x n I 7 j l S W P m K c U 6 r d / R n i 8 H n g 9 X g S D Q T R c O R Q K B a T T G a T r q 0 r z U l M e b B 3 K s 4 R j L M z E Y E h d a D I S i V J g O U W t 5 u H 0 C i c 2 u y f y 9 R U P H p k U z e W q Y 2 d 3 R z H T r e 9 u I i K D R U K 0 2 5 v C z U K U + y J p Z Z B r d S 2 x s 2 m t h u v u s G i D 4 6 a F g S b 2 y I i e M A Y S F l / W g Y 7 Z J w c R i o X x w P l + m R w 7 + i 8 M Y u H K r u r I c Z B I 9 1 a S a p K P g x J Z Q z + L E U I T J e R E U V r T 3 8 o W K 9 j L C p P J Q P d w 4 t p 8 S A F A m 5 l w u h 2 4 8 e y 6 e n 0 c v I f w K A 6 L N I i p P T u D v f 5 h J 6 D A + z M K e p h N o C c 2 0 H 5 X f J F B h w i F j p C Y 7 q k r J / g k 6 K C D H V t b W 3 I v t z J J y G A k Y o f D K e N d V E 5 1 Z E Y I Y 1 q e N 5 i B e 6 w k 7 + 0 h W 9 m B R / x d B n t c Q j j a X L E h M u 0 T X / m m a O g s 6 j d 7 U V 5 z I 5 8 R E 7 Y 9 E B V p m 7 + 3 o + m t w s s a f K h U 6 C e f L A z C U x 0 B 8 m f B 3 9 N t J V Q O m i r q R 9 B X 6 j v T I / N + s k l r c H A r 1 3 6 l U W w k 8 e R M B c 5 w E s X C y W N L + i b o j o S c Q 8 I g E c R i M U Q 8 w w g 7 R h G Q M X D I R N e a R c V E B g H x J S t N T f P 2 m k i 2 8 I Q X 2 3 M 7 2 H o r h 6 e n u x / G I f W 5 4 u j r 7 R P u j e D 0 J 4 f R E N u W M q G c q y E U D y I y K M 6 s N G b 5 l Z S o y Q D y h T y C v i B i Q 9 1 S p B u i z R w + 7 C 7 q h p E o Z 5 / S I U 3 6 Q L T n D b z O F k 4 9 r j V E q e 1 U G 6 x d X 8 H E X d o U O 4 5 8 x U S 1 u i U S J 9 3 j E n N V R Q T r 4 r g K I / m q e P k t a Y t I + U Z D E z e Z l U s E b A 9 x / r P j 6 v d x p O b 0 5 E V 8 N D u 6 m Z 4 B D 4 O m S L X k w b 4 m Z F u 3 A P C G t P Y y q L U 6 B E G G 4 f g a k 4 7 9 G R k Z x f L y n A r V E k Y z N V A S 6 0 G Y I i E O t D h s D B y Y H 2 o Q p 4 2 O e p / M q 2 a W 7 G Z J m Y B D p 0 c R n H T B e S 6 J x t g G W o F D F M T s y i S r 8 I T C s A s h J W + a q G w 3 W t K 2 i p i / u V x 3 q P q / B f S V j p u q f e c i 6 B 8 Y Q H L p E H Y P g z t 1 E V o c i w 4 z H 0 f P 2 e 7 g i N / R q 3 7 3 u E 8 J f T L a W 1 c / h H n t 9 e r n 0 j c k T O D G Z f O L B g 9 i 9 b U C X D 1 i 9 j a 1 k s h W E 8 j X 9 p Q A I 1 O V G x m h K Y b j B N d L w o n 3 B P D i s l + 4 U 9 / Q 5 2 p i + 8 Y e z j 4 2 o / 5 e F z + H W H h j X U 3 w + v s J z L + 0 j 5 U 3 U i p c 3 n Q X c f 2 l W 8 p 3 2 r 6 W Q 9 x / k h R p i 3 9 B v V F C z + j t 6 w I G D F 1 2 o J n C F / J h 8 2 0 S u R 7 M 0 X P D 6 v d J G L / U z W i N B s 0 l 0 b Y 7 W y g U D 5 S t T K 1 h T L h P P D w o 7 4 v / 0 O Y / Y 1 p a w / c V 0 W a E 1 a y z t Z 1 s m W r 1 2 + D m n g v T d 5 8 + u v a 3 f + + P 0 H D m 4 A w W 5 T 1 v O 9 j Q G Y / M S r e w o B l H J i K z M O L F P h v G o a k 1 O T U F t 5 t 2 f m e c G d k i w k O h I 4 I w 4 H o d m a f Q D h 3 X G l m E R y 2 a B 0 7 E H K f U T 9 1 W R n V o F b b Y D g 4 b 1 1 C R I e g 9 F 0 M 1 X x O f s Z u x D h I H I h x d G B g 8 e S 6 y q 9 p y M U h c 1 9 L c o J w p I 3 k r K 4 w p c + H V c 0 6 h n V 4 p q P W 0 9 L q Y X + s V B E d 0 3 5 S Z q 3 x f L a z o P x 1 H S + b 6 O C r 1 v N I s r 1 5 5 T V k o H B / D V A T f o + 9 4 E p b f X c f M 4 z E R T D q I w b s 7 7 W K P y J x Q g B F e h 1 h u D E q U x A d 5 b c c a Q Z N G y o R N J R P Y G O y H u 5 6 S D h b w 8 L m 4 e i j N K 4 Y / W 0 U n K v a 8 T K p P E S E J j 1 G 0 T C Y j D / E j G I / J Q D s U 4 9 w Z n P T j n e 9 + r 9 l i w / X f X G J i V H z h x S R O P a 0 7 Q k 1 y 3 K 9 K r 4 o z P a n N S Z o i N I k 4 g P z N q F 9 N T F H 6 C v T J j o O M p r R k T U w E 6 S + Z j U y h Q t / y n J U 3 k 5 h 6 W D + b o A M d G v O I m e a E 2 y 5 M 2 m 4 7 t S k F g M H i 4 i p G p 6 L K f z K m p B U F 0 e z 2 v B + + A T s y 4 u D n s w X E 4 h E 1 Y c e d Y M N o N A 2 p l c h g 1 I 6 U l A Z s x c 6 H e x i 6 u / M e o Y I T M g 7 l T E X 5 R V Y 4 H a K V R U O n x Q 2 I T g Z R b 4 n Z K + 1 d v S L z f d 6 L q b h m 3 s x y U Z j T g d C E + N G i n V w u F + p F M f v F J A s N 6 e i g w f 6 1 A 7 j 9 f n m m T V l D B o c L B R W V c 3 l d w j w l R K c 6 Y 2 V F b o P j 2 x F g x 5 n A w G n 3 y / w Y y 6 a b h s r 1 j F g 6 E d G i O R U 5 P m m B 1 4 B M 9 / H W K B 6 e 0 L R x 8 8 U 1 n H t 6 Q r 3 + s + D 4 q b / 4 s 8 9 E B 6 k e b U i X t N R 3 i J 1 + f + w A 8 T E f e k V K j k 4 1 4 P b 2 I e r X E o + S k p L R 5 R e J F h 0 Q Q s g h G o u o B U s u n M W F k a r F G n z B g B A 6 A w Z u 6 V q 3 i U O k x M H z h c 0 A d 0 t T A 6 4 7 N I V Y H C I B S T Q M U F W k n 7 n t I u I T W r r q 7 A x 9 f / O s w m E B / l h 7 g p Q W c i m f i W 2 n 3 0 H m M g 7 1 c d A U 5 L U 6 A 0 M H W p p c l 2 g / I z L k F W L q t N c d 1 h K y L l L R Y d e T u P e B D d E J l 2 J E 0 7 b v v v A d 9 M h Y u 8 R s c d u 7 i Y 4 + Z L l W l M / s 0 r 8 y m v Y q + i J i Y r b E z x M T 1 T p + q d Q B a v Y c G r a i s F B V P m M / W l 3 M Z O B o i S Y M d Z t G N N G o q S j F H e I b 1 p s l G T f N K O w j / U B v O + z O s S W i 4 x 7 4 R f g 4 u W A l 8 M U 8 8 E S 1 k C I Y 2 a V 2 8 Y S k v 3 L f p o y b X c b o c D m H 3 j N R e G M u u V 4 L J j M e v h 6 3 M v U J Z 5 j X 3 6 5 p D h Y O E Z + J H c 1 V V c w t l 8 O r 5 o d W E n 8 b G F M t v V x Q z 6 O g N c + i A D v M 7 a F S q q u F / u 8 F z s 1 o V D 9 v 9 Y 0 s T j 1 x + 7 h y j L Q r 0 E 1 D 9 s Z h S A j G g 5 U D + V C r G T x 8 K o l K q g V 3 0 A 1 f H 6 N 2 a Q w G K 7 j 2 X M c p 5 8 B Q 2 l P 7 f O t b 3 1 Y R E f 5 N J 4 6 d Z N S O g Q q C v o M V J G q H S M J I v 7 Z z 9 U K d J s T j Z k p D C B m 2 o H T A o U w k T v B m R g j M U U O p Z s P V H W E 0 S 6 f M s w y B E M V i t W 0 i s H v d A 2 D F 3 s c d U 4 T a q C n f o X Y i c R A 0 0 w g y 3 N I r O o B i w M n z i C 9 G z L + y g + H 7 e S 0 J q 6 M B f / S H / x L 8 9 j 5 h i G 6 T h 5 N D L R o J x e E J e O E o i 1 / q 1 Z k Z J B 4 D B h w o P e 3 i 7 7 l c 3 U x C 8 L O K Z Y 2 F s P q i h A n U c J y 5 Q E l / g M s g V p h r y o 3 u P q 5 f 2 x A B q V 9 b x 5 w w U U f C J p q I w S Q G L 2 L T e o 4 L 2 / p z a 8 D G C q d Y C 1 a U m g f K 7 N v y 9 w s T F R V j V B p 5 e Z 0 X / 7 I s f d 1 H M q E X Z a 3 I r I l m n W 4 H u t p W S z a b E e t g U T R U C P 3 9 t 6 + p E c Z P 7 k L L g c l H 9 N p m q W 5 D q Z F S r w n 2 n 4 u / x 2 F H I I n n 5 2 h S A Z 8 9 2 8 L E 7 o Y 4 r V H l C G Z 3 i 7 i Z r G E g N o X 9 1 S T O P t 2 x k T M 1 v b i 1 9 P a G S q l R W R N K U 2 i i q l f r i m k M D D F q q c G s A j H D h F i J R r M 9 y f L P f L 8 D k V w Q a S y D Q + K g p i g K I 8 0 + y g y M F u 4 a q q n n N p r d T n 1 0 Q g 8 q E Y 4 E s L G x I d d 1 i N P K c A b R 6 Y 4 / Y Q h G p z H p N h l p R 8 w 8 2 a M m Y e n t F X z w z T l c f 2 G 5 / Y l 8 B x X p n z Z z j / e H a y B h v 8 4 r M + C z 3 J 5 O e 7 x t a 8 T 6 P D J L T c a B 6 T 3 F f L d P 4 r K F Z I x 0 / + t i / v F a / h T F Y e Y i p x X U J G R e m m n l n G h E e 2 e c D I z 2 9 T q 6 z a J T D 5 2 S + a N v 2 M 1 M v F 8 N 3 Y x M W C O v g W H R Y C e Y u Q a F T L e Q c T V i e H / P j u m B T a E K + b y R V H 0 L i h Z 2 y T z S l 4 n 0 M m L Z P b 6 R i W 7 N z 8 / r M o e z s 7 P w + T r z e x z W s S a 4 3 t m o V 8 W k 1 v 6 m z 9 n E 0 n 4 U e R n X b n Q r A D t D i J P l O U w l k n h z U d S p + E O 5 R B H P X q M J I j 7 A e l Z u k o B 3 K o f F b T 2 R 9 E H q N h 2 F o t r 9 w h c / J 7 5 T A N d v X k M m r d 9 f f 0 c m X 5 x A g j b v 2 t q i e m 2 k x s r r e g D Z 4 Z a Y L U s L S 3 L N m s q f I x w O L T V z Z T N g Y n r J h H y 0 7 c I l Y S J i 9 X 3 N 1 N S S D n u 3 D 5 X p c o R t m J q a V Y v P B l b N Y e A J u M X h z o q U 1 3 / v 7 O w o b a Q h E l 2 + Y w 2 U b N 7 c w c y D U 7 j 7 i 6 c x e C k g V 3 i w t 7 E P j 0 N L Z Z M L Z s w m M / i R Y F w a A C S T S e U 3 1 W p V I R a G u / f V 5 w b F f T 3 J Z A 6 D S r m K i G W x m m B a D I U g T T 7 z w 8 R X R v Z O g k / 8 G b e Y 5 6 7 e F h b n 5 s R n 1 G P R r D d R O m T U z 4 Y t s U q I 4 4 E T p l m d E x + v J A T e a J R l f p p 4 f 1 l 8 M e f J i 6 V W H K z d r l E M f M G w j J c T h 4 0 l z K / R M r D j w X E 7 o u 4 J 2 i b q G q t 1 4 R B h 5 n N F k M r f r i W s W F t b v + N C 7 p 1 A P 7 L R q I r A d 8 j Y B k W L M 5 i x j w u D N s X Q 3 S B d d o S 5 P X J 2 C n 0 T f Z h 6 T G z 7 j T l k h j w I 9 P j w 0 E A B g + O D G H 5 Y V D + S y L 0 z g O m h s J L K T d E u M c e s u k H P m C a e o D + O c 2 f P 4 v 0 P 3 l N / h 8 b U L w V K s M G h w S 5 n c u p R H Q T h e 8 w c m J q Z w u T k j B B 9 2 y Q Q i c H g h s e m v 3 N N T D u G s O 8 d 1 a p 5 b y k h X d H M Z k w W E 0 0 T u h D O t U q u l h A t G a x b m h k 1 T 6 1 J M F 0 p f l p M Y M X M N g w N D c k 1 h p j 0 d 6 1 q v i q T S Y F A L V Y 6 Z K Z J B b 1 D P R i + V 6 S + t M E E P K h V N b g O p Y m D e Y J 0 5 I t F T c B N + a 7 p D 8 E 0 I n 8 / 1 w i L X Y x S K z j U b w c 6 0 p 7 Z 0 s f B I E a 5 m V J E y D W o W k M L O r 4 2 f f L 6 v Z g 9 c w a Z p Y L S W D T V f O J 3 0 g T N F P W Y a p O x 0 y 4 m A q + 8 k p E 2 D K L S y s g n u 7 j 7 T F U J g 0 S e f s u d t V B E a O V w p b M c Y E B B W R P z q i m W S s w x g 5 n 2 G r r S L m r Z Q n w 6 e 7 S L m O l X E 2 F v N 7 N b w c h o O K z p 8 y R 0 B F 0 H f K 8 q i s T q e r j E p + K Y H 3 d H D I w m z m 2 J L 9 o f t u O 9 R F j l 6 d 3 z 9 G U 4 l 7 d R L Y k U 7 A s j X V t F z a a 1 T N N e w 9 b W m u q 0 P B b 7 6 / t Y f i O B / I F o l 3 e 2 h C n E T n 1 9 C 7 G m d v g c j h b m t x v K F K T 2 o m P P B i m m E k e b I H F x G 0 c 2 n d X O p X w e i 8 d U J K Z S L Y o p 2 S / 2 r 5 a U F 0 U r k f C v f X c O a 2 9 l U N r 1 i Q S x i Q Q N C u 9 o b a T t c 5 t M k P x y 0 c b l X 2 1 T 0 2 K j m 4 E 0 a p 5 a c / 7 F X T E X h J i k D U 6 b E L d M G N v O Z N p 0 q W N f 0 9 w 0 m L x 3 W I R L U + W K 5 d b 5 v k c 5 2 W S U U r k 7 s k l / g q C W 4 6 I k + x 6 N x t G 0 y T P E X G I u H C f N Q P e p h c i k H 4 1 K Q 0 X 4 K C U H B w d k D G s y y V 4 0 9 w P I r z Z E O 5 y 8 9 U B r V D 3 W x 9 N k l A / c j p D F z 0 T Q d O a k L y I Y i g W R z t L G 3 C 3 1 N / 2 p a 2 I V W D H 1 Z E S Y a l + 1 m S D h U x u G f f s y l m X x c R 3 C 0 N 3 f M Y h N h Z D f L 3 Y R 5 / 6 t 5 J H / S T B Q Y g X n g l q A b W b I n G N J I c o x b N g L O C z t Y C 2 x h n e 2 G r i 5 J H 5 e 2 1 / e 2 d l V 2 s m s u X W g / + 4 I O g M b 1 j 8 U 1 8 A S 6 P i v A e / D E H 9 o R O i H Y X O u P 1 Q K M k k B G x b e W k R T a N B Z d a D n X u m c E M n G C 3 V R w X 5 M P R 6 X T u m b c F L 9 v q g y t + Z f 2 s b p T w y r d C P m X R 0 u l T B 4 P o L B g Q m R c A U s v r W C 2 Y e m 1 P d y h z k V S v Z 7 Y + J k t 6 W V t I A L d W 5 3 Q J k R B C X s z V s f Y 2 Z W 7 P b 2 Q 5 d e S Y r v o s P V 2 b J d p F N T m S m r b 2 S k b d G u S U q J + R q f D S i G q 4 k d T K l b E 5 v Y G m Y 1 I N F Z z Q m C k 0 W C Z L 6 e 2 + 0 V p u H e p D L m E 0 5 M x u o q h S X s d S o B 8 d G O E 3 c P 1 3 D z 1 Q W M n h 9 W 2 w y Y g J u + Y c P 5 z w y r d q n J t z j k J D h q 4 7 3 U J o b 7 L e r 8 e 4 C m H 5 M + a W Z X b Y f C g P 0 q i 8 E T 8 u B w N Y N 6 s Y n 4 T B g O j w P F g 7 I I x R 4 V F S M o R C h A q A U P y k v o 8 e q 1 R Q V h i G J D m 5 s c d 2 c r J A J U p G 1 T C x g S q B K I x w i N a 3 I O M c 0 Y Q X W J V q 8 J L V h J t y 5 j 5 G a k V F 5 r 4 d U 6 m j e G 7 D 9 I h X D / 5 K H 4 R A G k G g v w H Z y C z x I z 6 A 6 D 3 x k c F w q j Y k 3 8 r I Q X r X g W a 4 u H i I b 9 G B + f k j 6 w 7 x 3 m o U Y x A s 6 K W 8 8 v o 2 c 4 B r f P i 9 C o j K l o U 5 r 8 s U n R c t L 1 4 o 4 I r 0 H x 6 H c L w h c + 4 Z k s h w 4 9 p z o C z b a 9 v N 5 a f n M f w 5 d C 8 P S 1 E P Y M o 1 z N K S l r 8 N H z N 3 H 5 U + c U U d A c 0 v l 4 d t E i e W z f l I m Q u 9 Y C Q i w H Y n M 2 e z G p z D m Z C J H 8 b m d Q G E d r O Y L r V 9 m d A m o H f k y 0 I y g k S k 4 Y N R C / Q 7 O h U i 2 I p J A J c Q U U 0 y 6 / s 4 b p B / R a A H P s u F Z S E H s / 3 i 9 E V d M O 8 d 7 y P j K 7 e V S L M m B 2 B 8 5 / c l r d i + 1 1 2 H x Y W 1 / A y O i I I h I r l l 5 N Y + Y J b Y J S A / l d 2 j Q j Q + X z R Q S D f r y x 6 s H j 0 + w T l w E 8 O N j e V 5 k g 5 Y p o 4 r e W c P b h C d V e 9 o U M S E 2 + + s E m Z h / Q W z J U w E X + c V M B c y e J 3 / 7 t 3 8 d P / M S P q t c n Q a U + W a J 8 R L q 0 h a B r 4 E T B c B K q B / K d Z A r x y S g K B w U E h p h y d L v 2 e G X J h S e m 9 X L C S a D m 8 v k D a p M i l 0 e o 3 a i 9 P n r h O u 7 5 9 F 1 y R U s x 3 M n f 7 q A o / r h Z H C U j V F Z E A 9 e a 6 D 2 r a c G 6 H P F / F Z l l E S L T e r z S x S 3 8 6 b P v o i 8 U x j 3 3 X L 6 j H 0 U 5 W q v U U E 2 3 E B z q j j T + t 8 D x j G B 3 c R 8 T 9 w w J 8 f t l W O p Y + W A d f U J 4 Z r 2 G p k a 8 p x 8 b a R s C b m Y S M H v c p Z x p r s E s r C 9 i d m Y W A 1 O 9 c P p F c w W p u b R k o V S m c 7 5 1 a w e h 3 q B a 2 w m I U 5 1 O H C I 2 H B K z c Q 8 Z m o a 1 P D x i 0 z P u v z 2 / i X K 6 g e W P l + W 7 T S T m a p h 6 y G o / c + F V m M 3 n V k R H 4 m e k L B g L o H 9 i A H 1 T U Q z N i j k m 1 9 W l j a m t l H x a Q z Q e E W 3 X k U w M 1 5 N p d u c T 6 J v R a V J M H C F j H 4 X 6 R V j Q j K v N b a s U q 5 V 3 9 p H e K G P o n J h J L d E 8 M h Z D 0 7 3 w e s m Q W j D Q y c 9 l s 6 j l 5 J l D m l G 5 0 9 d b L 8 A p 2 k N B v n t t f h 2 X z n O X b h s U 5 R Z 6 o t Y + n r N W T d h x e J C R M f Z h 5 b V D 7 K 0 e I N L v V w 6 0 + l z M 9 e s v L s L R C G P l / Q 0 k 1 z M Y v h x H l W l i g z L + y l w S h j 9 m 7 k z E m 3 d k J s L p c C o T 0 O M V D S A a k j 8 0 j Y Z m B l E t 1 1 C q l O Q a v W 5 H D Z r Y 3 1 e p P L y G 5 p r x M 0 x U s d o U 6 c 9 / 0 T L K u 8 z s C H b 1 / T i Y R f G 9 2 k d 4 Y 1 r I 1 L g w 3 / T g n k s X M T 0 9 h W R u H V / 7 g 2 / h 8 u W 7 c D i f F w a q o 5 i k Z h f T m y F + j p 1 N a N p i a l Y a W W m O D r 4 c X z M k S N P H r R r C 9 s 6 3 3 2 j 5 Q i E M n e n F 9 k E F Q 3 E 6 / x z 0 B l Z e T 4 q U n 0 E m n U S y F s J E T J s M R n p v 3 d h G z p 7 D 2 b N n 1 M 1 o V l g n i m t H X J D c X U x i c L Z X D X Z F B t 8 l D S 8 c F k U b F F S 2 N g d e m R R i e m 2 J x h s + 2 6 u 0 A O 9 V r o m a l e v J x C 5 n S M w 2 b S Y y o M D 3 d u a T G D r d q 5 j A R B D z K b l v v B M O p p R n g O D m O 7 d w 5 n 5 N w F Y z L 7 2 X R d k X w 0 i U 4 f d O t D C b z C r z d O d 6 H u P 3 x h Q x G s J Y e G U L U w + O w u n V B M T E V J 0 e Z F M l A X z h z t q O d q 7 t w q w t r B 0 6 Z R w 5 R j b s b o m p I m Z J S M b A o C H 9 z a y L M J K x z O 5 W M P F w R E n t t Q / 3 0 S p 4 M X h Z p K g Q g d f X v U x g x c H y I Q Z m R 5 S 5 R B 4 t 7 4 m f 1 y P z R g 3 S 1 g D s y + 7 S H i I D Y p k E O v e q t N J w q 3 W / k z U g 5 7 h e r + D g 4 A B D g 2 P y D C F M s U K Y 1 q O Y S Z i O Y 0 D B x X E p l a j h R Z D J 9 7 i m S N + w 1 i y p 3 D r O Y W 6 7 I P O V E + E a h z P a Q H 5 T T H 9 p K 4 U l 5 5 R z R F q z Y u t 6 A s F + j / L z D f i s / F Y Z g W G x H g 6 S 6 O 8 f w G F j 8 S h 4 R t c j J 2 Z m Z i m H 3 r E e J V y s 4 N 4 r J k B b w e d y 7 c n 4 t t y f F w 6 3 N W m b / p a W l l T w 6 i C z I w w p d P C v / t 2 / f C b a H x V O l c E q V 0 V j H K B 4 m E F m T Q b e X U H + M I u e 0 S h S N z e Q P R D T q i U D b R M n b K u I w V O 9 K o X j / f c + x P D w E B b e W U J 8 x O o g a 0 c z G N d h X v 7 V k E Z W 5 T l c w M y u l 9 H I i p n Z 7 t z K + 5 s Y v 6 T 3 C J E R O Z g 2 a T R N K U o L E r u R U l x g J G 2 E 5 N 7 c 6 0 / f O 3 9 Y w L w Q + u T d 4 / I d M m Q n y s Z n B 6 L i U 7 m E c V s u Z H b y 2 L l a F m 3 W g / W r 8 t w Z 7 n b V z G J A i U X t F B 0 2 7 d f 9 I f I 7 L T G j N C F 6 X G H F a A x O U I g s v 7 O F n n F m 5 D s U A R L c 2 e w S R / q w 1 E T M x z 6 I R g 0 H V H J r t U z J r z U R b X Z f 3 A N f z I X o m J g v 0 k 9 m H s R G g i p b g Z G 4 l 5 d 9 m O m 9 X T o a M D v b E 7 M p I i N c Q b u M d Q G F n S L 8 f Z r R 2 R d a C i b z Y f W 1 A 7 j C N v h 8 I W k z T Z / u + 3 P P H O e k L n 4 o G Y c u A R e 9 e R 9 a I d e f X U L / b F y E X 2 d 3 N + d K C S C 5 X g Z d 3 u H O Z R H W c q / F K 1 v w D I r P 5 W u g K W O S 2 c 8 I k Q f g C I n 2 2 G 6 q T A 3 O B y 2 P 4 w j 3 B + B t C w F u U e F 6 W o t m u s u G w 2 w K H j H v u d 2 n M O e Q s a 2 g k m 6 i n n W K t R D C 4 v Y i B o T Z S o d l 5 X s S X D M 1 4 2 A F h S 7 b m x G / n 1 v 2 / Q E f b l y / i e W l Z Z H S F a T E U u C W D Y / H j Z 5 Y P x p V B 2 z v 3 d p r 9 Q Q d S H y 0 i t F 7 R o Q o Z I h k A p f f 2 o b t 7 I x a I Y 4 6 c n j 5 T / 8 Q T 3 7 + b o z 3 n Z c H C U E V c i i I f 8 F B 6 + s b h d f t w 6 2 X 1 9 V G O q a y G O R E + s T 7 G A f l j l D t I B v u J t h h t 7 d b 2 l I y U Y I y Z M s M j H A w j p 1 c A / 3 B j v Z T c 6 R 5 S + H m 8 x s 4 9 y n j 3 P M D T p 5 o o f a E Z N J p 0 Y b i s B + t K 2 l k k z n U f L 3 o D + l 1 J k a S T O 4 h d + a 6 Z b A M t H P b Q F H 6 H Q g F 5 P W d i f o k 2 E S z L 4 v p N 9 3 D E L n + L o M e F W G q e E Q m p N W 9 l k a G M B E n z g m Z i c R s g g R 3 A r f Z B / u 0 h q a f Y l 2 P O h B n 3 T e p z V m + z z A 6 f 7 M 9 3 C f l t f f g 2 r N z o n n F 2 R 6 P y 7 1 K m L h 3 T A S L b g f 9 J h M d d D J S K N q f P i z N 6 v i I 9 l P M t H C r O X f H 0 q 9 c n J / H + Q v 3 Y O 7 F T Z z 6 h P a h K F x L 5 Q y C M v 5 W i 4 F + V i s R E 3 / v 9 j 7 y X l Z w g Z z Z O a S H R t q B o v j o 8 e n u x W w r f u V X f h 0 / 9 3 M / q 1 5 z L N N b W Q Q D M T T C B 2 r t j l o o m 9 P m 3 q u v v Y L P f O o z 4 h O 7 1 Z b 8 4 + D c m Q x 1 A 1 t y f 1 u J 3 a 1 b e x g + M 6 A k O B v d q t u x 8 N o a v J d S i D q n 5 Q r x J f w T + N 1 f / n n 8 y E / 9 R S W h z E M Y q D B E a L B 0 J a F 8 F F v o E G M X 9 f 5 9 A 2 M y G h N x 7 q U t k Y w x T D / a o + 7 D 7 x n m W 5 i b w 9 T M j C K g Q p U + n G q u M C 0 T T H V E k A t x i 2 + K Z n q g k 7 D K w V o R d U y u C 4 m a 5 q A f J 0 J O 4 v K V Q 0 w 9 p v 0 n 0 y 6 D V t O G X D 6 D a J S R N U 2 E u W Q e 8 c F + M T 2 1 j 0 i B w m c Z 0 F Q y E t r 0 L 5 H n A m E T E R / N 5 Y 7 Z S B w e p u E X 3 9 H j 8 c p 3 d e D C w O T c W W E I K u C N K 4 F j N b E N s l s 5 + A d l f J j / 2 H 6 v G y 2 1 b s S t H G 5 H C P n m L v y 2 H m l b R 3 g w L F 9 T w S c N 9 n H 5 5 R R 6 H h T H 3 z t 0 W 7 u s s M g 5 7 K / t 4 z C R R u R 8 Q 2 3 e i z q m Z H T K y o f x i n t R y z b E c g i p a C T D / z u Z h j D Y j h o H + 0 E v f A M d M 2 x r e x O D A 3 p t k G t g X J s y F g v B r P b w Z D e B H 8 f C w i K m Z 8 d E e K S P T L n U U g Z x 8 a H f f P M t 3 H 3 5 b m V O i 8 s m 4 6 E + v i M 4 F x R 4 R u g R j p 9 4 + u e e O d w R o h k O Y E 0 c 7 t C g D y X n N j y O M I r p q n B r E a N j E 6 L a e m X w C 7 j 8 4 L 3 C 0 a J S P R 2 t w k l d / 1 D s c T H d 6 D x W i l V R / 2 H 0 T k W w P 1 d G b L z j T x A d N c 6 o G A m 4 I a a I 2 M 3 t I i s 0 L b T T 1 0 B c T E o u n N L 0 E o N E N I g h 1 g 4 h k U C j I y Z 7 Q E h a G L y Q z 6 J / c A C x e B w h s e F p E t 4 O M a X G v V i 4 s o 2 + y Q H M J + R 5 / o 7 W 4 V z R F y g y C 1 w G j S b p w I z 4 g t J + r u o r k 1 S Z d J 3 v M I h g t C + v K 4 o Q 6 A l w l 3 C 7 v a o h H T L 3 + b z 4 9 p 9 + B 6 P T E Z H m Q W y l n Q i J X 8 Z L a u J 3 t R U D c u t i J k f E B B X b n B o q l a b T 3 6 3 Z i c O l P M I y 3 l z U V f t 2 V H J t d 2 C D m f i B K D P J S 3 J / v / h M I R R b + y K T u T 6 m 5 4 B z q o q 2 G L N Z n h m f C u C Q W 0 x k Y B r e t A p 3 W 7 F z a 1 c F n g w d r r 6 7 j 5 H z / Q g P S T t F O D F f j 0 G J 7 F I V 0 d G Q i j b m V s W n j t d U R j s 7 H f D Q N A 6 o Q A B N V Y K C j 9 o 6 4 O + s Z 9 J 8 t j I T U S 6 U 4 A 3 f P i Z W 0 K d z B W p q y Y G 0 Q v j i X m X S R Z p 9 C P V r O u K t O Q Z k b D 7 / J B g L w t o O x 7 / 5 h f / l m X C / D 8 m F v N C 1 G w O n w o r z K d 1 6 u V d J d H + t m p f J 0 6 W y z D Y K L m g a z i T x 2 8 U h o y O Z z 8 h k i a N N l U n T L j z s U o 0 z j e c 9 C u k 8 t j 4 S R 3 T U p + 5 B W 9 4 b 9 C o p y M Z x j w k 7 o x b v h I D 4 m o 1 3 O t o O r 3 J W O 1 K e 3 9 O Z y v z N 9 R 7 x t e h 3 8 V 7 y v v V a f l c t r K r 7 6 v d r N T H h Y h 4 L M 3 U G i O 3 j J H J 9 r W c 0 p t p B g m 5 3 X d p E 3 4 L 3 F e k u 7 b B q O G I r 4 0 S M 9 2 1 K + 9 T Y y b j R 5 F X f 4 l t O 9 P T G E A n 2 i c A C e o N C M C J Q O G a G m V h L k C l l J q u d T L 6 z v S O a V + 9 5 4 h o S F 2 5 J Z C z O w r 6 5 V T S N C 9 / d R E 9 4 o 2 7 x P f I I 9 X X 7 u / n m N s q t F H x i 9 h H W v v D + j A 6 G e v 2 q N o S j 4 c X W x 0 n x f z v 3 J z M R H L 2 F K 6 u Y e V h b J m p D Z V 2 Y W g R E M V F D a F h H / z g X 3 h 4 u A r u V E O Q 8 c Z n D u m a U W c + L I B H L o T 3 u 3 8 v U 5 Z q k y 9 c t P A i O N + m C S x n f + c 5 z O H 1 u 4 r b I n R K c r R w q + 7 W j L S 2 k V U W v Y h Z b r 9 d C s 6 n a Z I 0 a E / b c r k g p c c g a t j J O P d U n U l J z u N r E 1 a w h J h z P S a O N v H Z 1 Q 3 3 2 7 r o b F S G Q x d e Y x u J A P i 1 2 a E w P b E g k H 6 G i Q V z o a 2 9 n 4 I Q R u b 2 y C g 5 M P c T k U k 0 x J l 2 F W y 4 I Q + i U 8 G Q O j 9 u P g 0 J n q 4 A O T u i B 4 8 7 b x S t 7 q o O E S f d Z X V l R 1 9 O M I x i k I I P y u w y 1 c x 3 L o F l 2 4 M 0 1 b e 6 o X N h 2 W w 1 W 3 t x H I K i l I 0 1 d 3 p e B E G U a k 5 l l D L g + R c 1 q R S 6 V x 0 y v X p N q 2 d g u f V + r y c d J M f 0 i j m d j k + j o q 7 D G g h X T M z T D 5 R l V X c H J B T 3 + m X W T Z M o t I t 3 M Z F 1 / i s 2 E R T t 0 x s B t E 7 O 4 v b n w R I h F U K l 0 F l n t Y j G M X t a r s B S e 3 I p z 6 / k 1 L L 2 U Q r 6 x g 1 O W I p A E f Q 2 f J 4 j I Q F A x U 7 V S U X N h Y F 5 z H K u N j p a J j A d R 3 t M E z x 9 j 8 h 7 H w a 0 8 / O 3 g F x e J r e B 4 c 1 w z Q q e f + w u P t N / t I C 1 m 9 / r 6 h l h D v Y h N R p D b 6 A i S Y i O h + m c F v X N i f + 9 4 o q y M S 3 y 0 T x z F b U z f N 4 7 0 b k Z M E y 6 s + p C t b 2 B 3 d x t z b y 2 I a V A U V R j E + K U R L L 2 + g / v H 9 a T P P j 6 o p E q 1 0 B T f g g m q Z i B E x r b X c U z 9 O B I N S 3 I F + z u E Y f K x 9 E K x + A V t p m R 2 A 2 E G m b U q e g I N Y R 6 9 p k O 0 R H r e 2 H P h 2 i s f q C I o Z G w r u J u V O G I N a j 8 x 0 0 7 C 4 U 4 O w 2 F N 5 E I n A j 1 g H 2 x 5 c O P d N U w 8 P C h a A j L R X K f T h U P M w n c y u X 3 U T p 0 D q E E h w f I A t 1 5 a l u + 1 3 2 z D 5 B w S v / s 7 v / s 9 k z d 5 b 2 q Z x K 2 T t 5 9 n 9 l m x l H u 1 9 F j G J i 2 r 9 i L U m D h r y p A x C G B A D R 5 q R y l T N 7 N q a w N h T f Q k d n c 3 V S C i V h V / y 2 L m G 5 D Y y P D c e X 3 + 0 1 M o F H d E 6 + q 5 O B 5 k K e 7 R J 6 T V I J a O R b I X d j r t I t w O C s z O 5 1 5 x d f Z u J N X r O 2 m o n r O k m R Y O 6 0 u q L B u R a u i E b A P 6 R i w g 9 B u / + l W 8 + O L L W N u 9 K e + 2 s L k t / v c k q x 7 r 6 0 J j H c H j P 6 H M m P G n / T J t V D r M N z S w b e 7 O t b z O o E g v b Z v m 6 p u w N 8 + I 8 1 + Q w X J j 6 + Y 6 h s 8 N 4 v d / / y v 4 0 R / 9 E U V q W 3 P 7 G D 7 T p 9 Q o 9 8 j k t s X / i c i k s l y s D K Z N t B f L 8 v Y K s + 7 N 7 w u z i f M m p s 3 M E 9 3 b A a g x G B G k K c E 1 i n K e 5 m J M t I S R h H y a 6 C m R 4 v z x e s K W z 4 D 5 1 1 Z x + j E t C V n h 1 l p r r i p t C f j C w o y d 9 6 y g D 6 T z E q E C G r N i n p j 0 G R O c 2 H y 7 g t E H O 0 R k P i e o w V s y m D W 1 c 7 Z 7 k q 1 R z I X X d s T 5 b m D s X G c 7 f r X B l J y W S t V i m a p w + O T a G / a W t E N p t t t B S W 1 9 r i p Q 6 Q o g t b k n Z r Z m D q J b 1 3 5 v s N 1 k D t N H s y + K U b 1 X F j 1 4 c r a b Q Q x Y / 6 6 s 1 g d b K O V E U 1 j W 1 Q y a 4 l t z + c O g X C r B 5 d Z 7 6 i p Z 8 Q / D H S F D A e 6 0 a S F g x f L 8 M q Z P a 8 1 s R X L + E L 2 n T 8 5 n J O g y 0 J I h L W z s z 4 n / 1 K e E 2 O 7 u L p 5 9 9 n n 8 5 E / + 5 f a V H S i X p h 0 R L j U O 4 X N 0 3 5 + C h 5 W I D / N b i I b 6 F W 0 Q 9 q A 7 J h + 6 s D O X w M o 7 2 9 h 9 0 4 m N N z R n s w F k J k K n + N P y b y l m Y m H I T O I Q + 8 s H K r D Q K H h w 6 t F J T N 4 3 i I H z Y Q x O D Y s 0 a i B 9 k B L 1 P 9 D F T F z T W H 0 z i 8 V X E 7 j 5 3 Q 3 M v b y O r R u 7 a s X a y j C G H M h M 3 N O y t 7 u u C I k T T 6 n d f 3 F c f U 7 G I z O R y A 0 4 F k y N s m o D K w w z 8 V 6 N k r 5 G E 5 I O n x O G m Y z m 4 e f G w a e U M n 7 Q c V h 9 t t l H B x U z 7 c x r 0 4 w g M x G c 1 K 9 + 9 Y / V 6 5 N w n J m y o k k N u A z A N S z u 3 i X 2 9 3 d l g r P c i 4 l S Q m u r / 6 t g u 1 U f Z X 4 M q E 2 I 0 w N 3 3 n p R k b E 3 B F X K 1 Z B u r N J Y V 3 8 b 1 N L 6 P p w / B g C Y / 2 e i o 2 S m Y k p L e Z p r x s T i G h A z T M x 3 y E z F P X N f + s h a i 5 k 5 K b c r D / E e / M k 1 t 9 Q c K T + o K v Q q 7 f r O N 1 5 T u x 9 o N W Q d o y c y U 6 l x g G y 7 U C p x n J k I L m h T o M W C I 8 i K q 8 J 7 E r b f / S 9 f b j 3 + 6 O M I R o K q / l j U a W x f B z 5 4 7 h q i w Q H R P D Z k Q + s 4 d / o s d q / n Z K L L 4 v w B C W b Y j v f D X k 2 j V X N j + q E h u E T b J b Y 2 0 T s i 3 7 O Y G N r p 5 A D q h U D D L F Y U s 0 V k 9 7 M Y n O 0 U g O T k H q Y T C E f 0 2 g L X p Z i 9 b m C 0 C Q d N Z W E 7 G Z m q q C x x 7 k R O H S Z U O S h 2 n g O v q + X c j u W 3 x e x 9 U G + g Z F t T u 3 v o H R r p J P A K j P 3 O g M D Q s N 5 j k D 4 8 x M D A m N y 3 o / a t u P m C j N s n D e N T y w X w w f t 7 C B Q q Q n Q 1 V O x Z D J / t h y f Y u m P W + H F Y t R P H g w u L J D D z H j / P b l Y Q n 2 Q Z a Q 1 K V B I B c X x 5 g D t j 3 e L j H B + b 7 a 1 d D I + Y u d D W w p 1 A P z K 9 k U Z 4 h I G S 9 p t t 5 N Y r Q i e a S a 1 t J 0 y u Z X q 5 q D Z 4 5 h r b C D n 0 P N R E U / m c P V j f X B N q b K J / k I n G J w u L a r E K d 7 u Q Z r 6 2 L 7 T W R N D d r 5 g z 2 9 y E B y F 4 7 G G V R v f 6 i 9 f w m c 9 8 S l 1 7 E k R 8 i 5 B t 3 R b g 4 P o Y C 6 T W I V r Y 2 c s R l 3 f 1 m H B v G 5 M c H P / k X / + t Z 9 Y W 9 + D 3 + f H 6 q 2 + j u u S T i d A q e 3 i 2 D w G h m 7 n 3 V 3 H 2 3 g m 1 s s / w d G w k g r x H D M h 0 H q c f G k N o I I R q t A c + t x 0 L r y 5 h 9 O I Q b r 2 9 C l e 8 D y E f c 7 8 a a g J 1 U m u H 8 z U 6 o + / y u O C P B r H 6 4 T r S p Q N E Y z G k 0 w f C T M w 6 0 J P h k s m g 1 E z v p X V k U L q v V / G 5 4 K n L S x 0 k U i h X y g g E / c o Z 1 l H A 2 z P K r W H h m B B C P p V X k U q a C F s f l B E Z c + K 5 W y 7 0 + W S y H C 5 p e 1 W Z K K x L y H v y x + d j + J a B B U r L D s H R d + S 9 + 6 a 0 O U c f j J Y A i c c T C W B w 2 o O e s Q j 6 R u O q h E D w c P J o e U F L 6 J O J l 4 v N u x 8 f I j I c U M 9 w O p k R o e t e G F C j l 5 o 5 d T q K E j A y J s o x l / E r i a T f 2 l x X a 4 h G + 9 C 0 O V w 5 v K 1 8 F 4 t h + i 3 C i 6 j l Z Q z a K T r 0 7 1 I L R V T z 7 J N b N I 0 H i b U k A t G O u U Y Z y l o S p X o K 1 W Z W z L m K m L K s A K y f b c o k s A a E v R Y Q H 7 4 d o K r v K T + 8 0 p B 5 D t g Q i w z g w 6 U M h u I i Y N c z 8 B 0 7 W Y T W D c e 7 j E N V X p l h e G o a R X f w w u P g P L D I T k k R f o t m t 5 i c J 4 H j z / t l N 0 V Y W U x R h v O 5 F K G Z q d 3 + N l i r v V Q Q 7 f 7 v / r d f e m Z w c B A + v x e R Y A z N n h C G e v p k O j W h r d 3 c w 9 i l H h w s Z h B u R 2 g S 6 y k M D n j E r B v C 3 J U V 9 E / F E f I w 5 M m 0 / D r 2 F p K 4 9 M R 5 x W D a r 9 H E I e 4 r y f 7 o b w M u a O p w t k f M z J L K L / O K A 8 x n M Q + M M k N d J z a 4 t s X t W H / v E D 1 M q x f U 6 h V h P B n 4 d k 4 g G c l o M f q F 2 1 v b R x r O C s N M B O t T B I J u V W 6 a E c v U K v e 3 O D E V r 4 k v x j C v t F E I j z l 7 N C O Z S M y E S j 6 X a 3 L H p b K 5 N 9 f l D k s s b y w + X j u D h O a G g + M r w 9 A Q Y V N r F T B + d 0 i F Z n N 7 w t T B j m R k t J R C g 2 D Y m P 2 J i F D b v 5 a G v 0 8 z 0 R F x t q H G L R B D f l e 0 p l u s A a F q 5 h l u 7 6 7 o S F a 8 V 9 p X F e 1 b k j t X V J H G U L x j k m + k n Y h 4 m 8 j l s j L + H X 9 s 5 9 0 E X K P i + 0 g 7 y 7 U 0 C p t 1 9 M x E u h h x 6 / 0 0 e q f 0 d 1 j h l c U h C T K T 1 x m H 1 x F C N p N R / t P x d n M L i t 3 T Q t m u 6 9 x x P O z i x 3 s d e u 7 8 9 h L 2 Z N 5 7 x w d R z 4 s g b f M t i T z T X E N 5 0 Q d P j 0 5 t q j a 4 + b G h i N 8 a a C F T M J U o G l V V X t v v n g w K Y F P W z M B e d 6 M i V n Y 5 X 7 z t C C O e u O L 4 B / / g 7 z 9 T a R 2 q V X O W o M 2 l 9 / D H 3 / w j j P Z M w B v u w V d / + / f g L c V w 7 o k p r L 6 d R H K p j P x e G Z m D A 5 S y l M B x u G Q 8 m / U W F t 9 Z w a k H Z h A b Y 7 W j a h f B E v r v 2 5 m J N S V Y s o v b j g m P O 6 i 2 Q D P s z E R a k 9 C 5 s L i B 8 k 4 d O w s 7 i J 7 i N g Q H 1 l Z W R d q G E Q q T 2 b X k p O Z Y f H U f P R N B t W c n v 5 9 X y b h p M T 1 y q Y w w L K O F 3 e 1 Q C c c y f c G 4 P v U h s b W F / k k G X v R 6 G r U W w c g Z + 8 E f B l M c o i G 0 B p S J F F P R X G c w 9 / w O R k 4 H 8 c p C D c N h + Z 4 4 u w 7 x j c g Y 2 u m 1 4 9 3 3 3 s X o 2 I A I o I i a p L l X 1 5 D e z S I + K p Z A Q W + + 5 E 8 u U 4 T D W x U / p 4 D Y U I + q b x f o 7 5 b U h F o e o N n r T Q p h 5 R X B N e 0 V + E W j c z G X f 1 f q R a U B / O 5 e x S A M a p h x J j M R P q 9 e J z Q I i V b k d 6 l l m E k R i H W Y z S A 2 H p D v 2 F B J A u F x P 1 5 c 8 G C q R 0 x K x R x 6 f u g / q f 4 f I + h c Q t y J S g v F 9 R a C g 4 y o C n O J l u F 3 W d 8 + t 5 7 H u J j l F d e B W C d a m + e 2 q q K t f G r t r J I R S R X J q e s 5 B v z N W T U w 6 0 k 0 k + n z W F 2 H k 0 B m M l n u r P H u j Y s Q k D n j v k H D T K R f K 9 Q G w / b r I z D 6 t P F u E p c / e 1 o V N + E N R 0 d H s f L 2 H q Y e H F C E R 0 m + e U 2 I V k y W W s 6 B 8 5 + a R K W a O 5 o U + j T k c E Y C u X B n U o m O o 9 V y y N 1 E 8 4 j E V o M s 1 1 q r J G 1 8 v C s a c l D 5 H j d e W s X k w z r d h D t w u Q B 4 f F K O g 2 s v X B h V g Y 0 a F 4 i Z 4 N l Q W e 6 8 T y F d V E R O r W T a T i L f f K u E g c s y e O 2 k V T K V N d h g Q K 1 B k K k I n z c q 7 3 F N S v 6 W 9 6 h d l N 8 g 7 Z X H S U 8 d Q p A 1 F C p 2 h I R w q Z U p f B h c + N a 3 v o O / 8 l d + X F 3 P i c w e 5 F R G N f t I c 5 b l h B k V p P Q m M + S 3 K o i M H i d q 9 q E z p X x V b 7 J a U P f 4 c w y 4 e K / 2 J p m v t L t P 0 3 B H t D p T t i I x v V T B 4 v w 9 p w P K j C J O q l e R m s + o c e o 9 F U W + s o / F V A i z f f q A M g V 5 x s G i C A i / m K T S l 7 7 + S V Q L V d T L Y j L L Z + V s V c Z b 5 l W 8 l P h 0 Z 4 n E g H l 7 H x / 2 4 b 5 x f b a T S R 3 K b z B A x O b b l K 9 G u q O v p L M h u k G m 4 v c Y 4 W O 5 O 7 q + h T 0 G Y t x w h F r i v t z O Z M l F 0 Y q z d / Z v a b G Y 9 U N F j W o l u 4 1 i I 4 X / / O U / h H u s i T / 4 g 6 9 i Z G Q E U x P c n m F H J S c 2 e K 6 C z V s 7 6 J / u x a k n p 0 S p V n D u k x N i P u T V K Y c G x l + h / X 6 c m U h U B g 4 h 4 l I l r + p K E F T T l P w G Z K a t t 6 v 4 8 N l 5 n H + a u y / 1 r K v 7 1 n S J 4 u 8 F r r 1 o B n S o Y v A 7 H 2 c U M x l G C M u g h n q E u a Q d 6 2 + W U K j S P B D T 1 b O j m I l + i q r 1 d w I z E b z v y o 7 u N 5 9 T L B 6 i W i v L / W v Y W t p R z E E T B + J n k b l U V o l 0 g c x E p 1 a v Y b V U x O / C h X N q 2 z 3 B T O 6 C C C h u f 9 8 R s 5 u m Z s g 9 e E R E H G 8 y U 3 F P W w E M C t C X P L 5 M k L g m 1 o d I Z T J A w D V 0 x A g 8 K 8 q N q K o l o c L j 0 i a G r w k G X U Y n x l X B f + J A G K X v D A W Z N n 9 0 m l A H B 4 s 6 u h Y / H U G u L G 0 W h v C L j z 0 i / l p e f N A j y D M i U 2 K n x b N w 9 o s / L B o g 0 O M X E z a I 8 G g Q P b M R x K a l r f L e S f D 5 g 3 h s s l N j w 8 A / 7 F K F M K O T 4 S O 6 I z O x 5 N h J 4 C k h 3 m I E N 9 6 a Q 1 H G q 0 c E Q H T W f y I z E Y a Z c m s n L x s Y Z i I c n / 7 c 3 3 h m Q N p W E n X Z s g v R N J 1 w 7 X u w v L 2 A q c B p V P Z d y j n n p P d O h 8 W 0 a y A 2 r L X E z k f C 3 l W v D I Y N q 1 f y m H o i L A z C I E B D a R T C 2 P 9 E Z 6 O Z O N F t 8 4 g S j Z n M v B 8 l c b J o x z s b d r X 3 y q B 3 I i p O u L T B 1 k l G V D + i B b m g y d e 3 o y 1 u L a D g C P X r I 0 P J w H R K D a O U a 3 b 4 h 5 x i A l G D 1 d E 3 T O n G d C e v E H k B x Z x c 3 9 Z W v L f 2 b S g X g Z 5 I A D 4 P N x z W 1 O F z v O f 7 3 1 n E 7 H 2 j i u G C A Z 4 W 2 B Y w c k 0 H 3 c K A W o 5 m i M n G i I i d z y w W n / g F a z K + P S R G A a U s u 0 d / o F 4 Q 8 y O k A y k U R s z h 0 6 a O h r / f p 4 + G i X T S t W j i q d 8 u M e l E t l E o c a G 1 m m w h v S O + a W Q A l V J Z G C 6 I 4 n 5 Z M 0 E b / G 5 + r a m C C A b + e I f B 3 H 6 h H w + P H N L v G 5 O 0 s F 2 F 3 a f H K + C J Y T + 5 i Z o z L Y J M 7 m n z I 7 m Q Q r B f 0 w z 3 h B 1 t x B S Q l j h u C 4 v b 6 O + 7 f R H c W B Y c A 4 b L m 7 t h 5 H Y K S g P z E A y O J c G 6 f j 5 H H B 5 X U L V / c I J F W n m 0 7 e 0 M r G l T 0 x X n j t q P w Z X c b v 4 2 3 8 m A W R X 2 + + 4 K q 3 w y d 1 i k m z 2 n T i Y g I T x 0 9 0 O w D d c w / Q T r S H S c u o 1 r T L e Q g Z H / B i 8 6 R U u k p c N h T D 6 u J 0 m H j 6 U J M n m G e K 4 s i z o V Y j Z h W 8 J E + / K F j C J g g 1 5 / A 0 9 M 8 b o O Q z B 0 X W r p i a H G M O 0 h E Z B g m U Z / 9 N 6 R t t W T Z + B 2 h r D 0 w Z K K 3 t B + 1 s m 9 + h l k 7 q B o L 5 9 8 9 c Z z 2 9 h f O s D y 9 U W s v V 7 C B 8 + 9 r 9 o X i P h V T f e 5 N 5 n W w v 6 x z f o Z n H C z D Z 8 a h w z u I a G I c 6 l y y L q Y q A P u 6 b L + 5 p 6 y G z d v 6 T 8 M 5 B G L b 6 1 h 5 q m 4 2 k n N R G F K Z 0 4 y p T H X 2 q z 3 t 0 p u A 2 + P z o 2 0 g g I h u Z A U Z t I + A u E f c Y q W i K L p L 4 m W E B / F L 3 0 J t M T c O 8 D e 9 Y Q K h B B W B j s O a + l p A 4 6 f p 1 / M a H E f T D R y r P e i + k 1 t X q g l 4 B n U 6 0 2 r q y t q S 7 w V t H B Y + H J g 6 A 5 m l 2 W q m S U R E I 3 V c z q M U l I H c Q i m q n k c T A j u 1 j K c K 2 7 Z s I J m r U k S J u j i G H B j Y m r 5 9 k M R c s 0 N l V U h Q l 5 4 T 3 5 q m R q K B 3 b s v l N A I S E e T T K E x o Y Q H V f r Z T K 2 b u p j W W Y f G s f C i w x H N r B 9 t Y B L n 7 m E v c 1 1 5 Y c Q h 9 t p Z H f L 0 g R K M N 2 Z x 6 e r y u Y / C d Q S L I D C g e b 6 C E 0 X E i i l A z v C N C i C h Q Y J L v y a V B + G v W m 6 s U q S e c / 4 X 9 R 8 v B / T m N Q G Q A Y + x A L g / h 0 + 0 1 r A k s z N H 2 o j l 7 + O o d P 9 G D 0 9 g p k n Y r j 4 y T O i m T S T n n p k H G c e 1 m k t i 2 / r K r o c e D K 8 M Y c M W K Z a 5 f A d I 2 S C G d 6 1 C j P n 9 d / 8 b Q 5 x 4 7 I A Q S m 9 9 M q h 3 N + N c 4 + e U + 9 N 3 T O u s u 5 X 3 0 i h u K V 3 O N P s M 7 m Q 9 L t O A s t i k / m K W 3 V U x W V O L W R l j j I q n 4 / a m g K G W 0 U U 6 Y i A K m x 0 r A M m 0 v a e 6 c H A h T 7 0 X 7 z d r 7 F i + Y p O D 7 L C m O Q u p x s x t O u D C d w i b A Z 8 F 0 Q s 1 N A 4 F E 0 W 0 A J 5 d H Q M X I s 3 J j n B 1 6 5 m B O G A V / l G / L G C W 9 o N 9 O d 7 y m d 0 T B + A Z 0 0 R T F U j j q d W 2 c N Z / P 5 X f r / 9 l 4 a v X e C T Y 6 a j 0 t 2 I T X U i x h T k 9 N F Z A / 6 Q i 9 K H B 3 s t T g w 3 F A Y m H W i U G 3 D X g n D F K f 0 q 6 B / s d u x W 3 9 1 F j 9 i 5 4 Z 6 I q t e w K R r L V o 5 j 9 E H 3 U U E V K y h 1 l l / f w 9 l P T C g C 0 w t 5 e u c t a 1 L w N 4 v e 0 6 + 6 k y Q 3 S I s 5 G D 3 K C C c 1 a o e f E T Z r W o s y x 5 Q p S B / l d k Z m f 7 e 3 N s X 0 i C A Q 9 S o t R 3 A n s W G e c q k K v 0 w y z S R q M P o m Z P C d n B O D I c 2 8 v F 6 Z N 2 0 p q N f Z y m K X H + D g V g W F f T G N x B x z e F v q + M r Z R 8 e U f 3 i w l 0 R 8 o O d I C B j U a z Z 8 8 J 2 r e O D P X W q / c x w t R T B G C 6 2 + n k V 4 o o n 4 S I f Q j 8 Z X / i n z W t q 2 + M I + h i + H t N Y x E P O S B V e o 3 W l a c q z U e A p j 1 0 p 1 l G U e u S D O + 6 Q K W + i P T k m / m I R s E + H W J 8 / p H l t q F a + H R S G 5 6 V T G s 2 1 e c n 7 0 6 S C a 2 c n M 8 V O G I I W 5 G 4 u o i d k 6 G D k l 9 9 b X c B c u z 6 x i E I J B p G g 0 p k x p L q k Y D c f F V y 7 D E K l F u e d s h 8 j p B n C z J E P m 6 u + 6 C B P s q 7 4 c 1 + C V R k a s i w q W b + 1 g Z m b 6 t o 2 E p C N j + l l R E z 7 h 9 n 1 u Z m R E l X U U O f + 2 Z G K 3 x Q P S P E 4 P S q J + N 9 c 3 8 c 5 7 7 + L z n / + s W k z b E y d + 5 j E d p e H Z T 8 b p 3 X q n I U z k w s J 8 D v Z U B t F 7 q u j x z C g C t I I D S n A g r J E y S h 0 e Z B w 4 w U R g B / T g 6 g E u F y p H W 5 5 T R R f i f s 1 4 H H C e O F 9 a c y E c 6 Z X 2 6 E 5 Z o 4 T E 6 v s 7 I q W b O P 1 4 9 0 Z H g h K U b a F 0 X / 9 4 H W c f p N R k T b 6 2 S Z p j 3 Q v 6 N f S 3 m s i U x I n 2 d d K j c g d i j m Y r G J 4 Z F U m l s y W 4 i D v / 3 A a G P l 1 G 1 D 4 r / W H u X l A R 4 H F N b R 0 T R l e 5 F s Z l g + N g F k i h t Y O Q a 1 Q I S U 8 w J b O q I S 4 + 6 M 7 C L o Z O d T J M C D J f 8 l Y Z 4 0 c p W t 1 I H R y o / W a E N W + P U O F i E V L c B 8 W p Y N Z C t S E u Q V q M T W k u g y h e n 5 4 7 7 i Z e f T O N q c c 6 J h l F D O e e K U g l E T A R b 6 e M d 5 p b M o Y p T O 1 C 6 A n Y 1 g f h H t N j 6 q W P I y 4 E N 3 D y + Z w b I / B o n n I O z N 9 E Z i u H y M j x S G c 3 S q k y m m F t p j F w 4 3 V 0 a 1 q 2 c 3 l 5 A 7 2 9 E d U v T X 9 G c A s b S m f a v C 4 4 e q H A u W U g i V q e y 0 5 2 p 0 x I e q 6 J 9 L w H B 1 e b e O C B x / A z P / N T m B i f x p t v X s H U I 5 r L + R B r B C l 2 R h e D H B / x Y / q h Y R y + r Y M R H d i w v r b W f g 1 c / c 6 C + p y N 1 9 E 5 8 Q W E m S g 1 C J p 6 e h r Y e A Y D O l n S Z K a 1 1 / W z 4 + J j E d d e W o X X 7 c H M 2 R l c + v w k x h / m + o e u O 0 H o + w H J 9 R Q m 7 x 3 C h U + c V n 9 T 2 1 j h E n O Q Q Q B u d R 8 9 N 6 o S H k 2 e H 8 F T R V a W l x V B E 1 6 X b q N B q C e E o j D d z u q m M n s 5 B M u v r + L u L 1 6 E u 3 F W D T j B 9 S A y 0 3 / 4 D 7 + C b K a A w 5 S e Y B O 8 I V Z W N u T + t 5 t V J E p K + b B r / I i Z l F n j E F u f m 6 Z k j s l M f P 7 a G 0 U Z P z 3 p z m o E i c U M M n s Z G Y 9 O E I E g o 1 A D G Z C R f J 6 O l D e O P o 9 6 p Z n p d Y l p W Q 9 j c H A E w y M j i p l M 5 g W z N 3 w T I o C 6 a U 3 N N X f G J s W 8 5 P q V g W d E B K Q 9 q g i 7 c b N f F b + k 5 u C P X u b Q 1 X Q T N z I W 5 i F h d 3 Z H V / N i Z l X F R 2 o Y n 7 k D H t 9 p B T c Q E o w + H s + A J w r 5 g o W Z t H X T A Z m Y l s F u V x 8 I 9 u 9 w p a A + Z z C J d O 3 4 S 5 / 9 0 W e m H h j D y o d L u P j 5 C V W b o b T v E E I 8 x H 2 f u I B E I i m a a v C I U H W k j r t y K 9 g V p z Y + G h Y N 4 k L / r C Z + J Z V E 6 j O K N j z E z G B G S 2 z o n Y w I o S U R H f U p A r Z K G Q 2 R 4 s 6 g I m Y G M B o y q G q d S V 6 7 X f K + J 6 P M s c N d 0 a Z e P / p F 1 a 6 s r K C n l w y v B 5 l E w / b N v b S L Y l 7 M o f 4 g / B G f K s L B Y p w 9 U 0 E k t / Z V 3 l 7 / N M 8 I F v 9 Q + k U 7 e P P W N n q H e + W 5 u v 2 r y y v o 7 a N p 4 1 X V b C n N A y K B H P a O h l l 5 J 4 H Y S E C + N w h f 2 K 2 I g N Z B z 3 g U q f 1 9 + P 0 0 R T v m A h e v x y d G V e 4 d g w p f + c r X c O G i r h h F c C m g 3 q j h t 3 7 z d 7 C 3 v 4 f Z 2 R k 1 d j Q 1 G Q I m A T N y R d B E J n H U M + J z t n P O 3 E L 0 o R E d Z C B R 8 E g c C g m T o n U E G S 7 2 k + d K c Y G W o D m n / N 6 2 A C g k i u r A c I b 7 C f V s Y T q 9 o V K / x 7 5 x L n m c K U 1 Y m o 8 M 9 x O 8 C / c 8 B X 0 x x K M y j k f B I h E i 4 k O y j c 5 6 E M E h t s 0 q i D s o Z 8 t H E c S d D w 4 Q G v J j a 2 c V k X A M L b v W o C x m o 5 / W w f G w P l H e E I E k 8 2 g i o F w 7 4 g / j A 8 y w + Z 3 f + T 2 c O j U t / n W 3 4 D H g 9 4 7 X M 6 T 2 9 E S c Y r l p s 5 8 0 7 f i 3 P / + v n l F b k 0 M t l X Y / M N u n J i U 2 p t d f S u W C a C Z W d W 3 b r i K C F 1 7 Z w / C 5 P l V U k t v e n W 6 a T U 0 c b h / K 5 O k i i H 6 f + F j t 9 S c + j E T a O 8 H Q s o 6 8 8 M d A m T 2 U w 8 o m l 9 l W n 3 H R k + Z b B Y u v J N F / S j S Q a F N f S O x U R w t 7 u 3 s Y H R u X z n T C w b w H B 6 h v W h z Y v k 4 k a v X d b c w + P i z M 5 o M n K M w v z L T 2 d h b b C 2 t I L B + i Z a s j u 2 7 D w V Y S L q 8 N a + 8 k c e Y B F s l 0 S d / L 2 N r Y V J n d P T 2 i B e T + 1 J 7 z r 2 5 h 5 h H t X / I 9 T o 5 V Q 7 N u u J W Z D s X / C 3 g d K m n 3 K 3 / 4 V T z 0 8 A P 4 6 M O r G B 8 f V f m A B y k R F O 3 c s s c f f 1 S e F V f j z j o M B A U V U 5 2 M U 8 0 D z 5 o Z e U Z L t G t 7 J 6 8 x d e n H 6 G i o E 1 s f J B E W Q l y 8 s o 6 4 q s R k V 2 c g 8 3 w v n n 5 C Z i U z q e + J W a c y I e T 7 g Z C Y b z I N r H v O D A H p n N C D 9 K e 9 Y 1 s v G z Q x / 8 q K Y l o y B a e N w Q 3 W 8 u C i s A o 0 W c a A Y A S N f m Q z 6 0 b B t a b m h M i u V y E e h b q e 2 p f t c N t D K G x V 0 a o 6 E J P 5 J / z e g P K J j A Y l X b X K 8 h y X b p e B W l p o C Z G 3 G c c X 8 2 K X 5 c d M 1 S e Z K 8 6 b w d 1 3 X 8 b q 6 r r 4 a x H V B l p Q H K u T Y L Q k L T B 1 c J s 0 p X B Q V k s G X Z k S K + 8 J 4 T 0 w h a U 3 d z D 5 Y F w 1 l q d g c 0 W Z N 6 c G s D r S v P H S K w l 4 Z 2 o Y G h x W g 3 o g m m 1 o Z k R N L j P P 9 Q k c I o 3 E t 1 l f X x Z z Y U g d k x M e v H P o l c U u m + 4 c + s b j C L U H Y O n A h V N 9 M o W U r C I Z V B T v 5 P 5 2 g S b e 4 g d z m L z r d j + i 2 W L J L B 0 F u v n q I s 4 9 I f 6 O E B g J h Q S 8 I J r M G a / C X Q 5 h 8 m 7 d v 9 2 F A 0 R H g q K t t L m k h Y D V R J D e y l g p s 4 E j q + d d j S U z k n n G 7 p C Y T d 5 w E / l U Q x G 2 W 7 r 4 2 s v v 4 p 5 7 7 4 b D y w O l W + I f Z n T t u l B K E a 8 j P Y B W r a F O B y z V x F m 3 1 R B 2 j 2 P n 4 2 2 E z 4 p J 5 u i Y b w Q J i i a U l c w Y q R 0 5 O 6 S O / + / r H V F n S Z X q t 0 f m j m d B J K 6 L n x r I Y X x y Q s a s U 8 a Y Z b r 3 5 + U 5 M y L l 2 2 f Y G t C k Z D l q m o d W 0 B y j r 1 m c d 6 H v v F 5 T I m G b D A x b K d C 1 n + p g I Y u e o y C G 9 G F 7 H S P D e i 6 L t R R q r K 4 r G q K 8 7 E W / C H k y P m l U R w L F F J O + M J K o o 8 7 U t O K T 6 V 2 k q h 3 W J I K v f e 3 r + P N / / s 8 p 3 5 z m Z N 9 A r x I K B r Q V u P a o y t a 1 F Y L 1 c 2 b M K 5 L k h F E b 9 U 6 F V W O m H t K D Q 0 6 l q v + 1 X / 2 S + p u f l f O M 0 H G r h C b s M 5 8 Y h 6 M k U l K o g j c f m O 7 D j R d W 1 f X 1 u n b s G c y g O c O j W 4 j E Z k K V F z N Y f 6 + z 1 2 b 1 S l Y d c j V 9 3 8 g R M x H 9 w Y a q l E r J S 4 e Z E s Q K 6 1 4 o g 8 S K D E y j h O m 7 z o o 6 1 g N n 1 q v 4 2 z A T 4 b F p 5 9 z c h w x 7 9 p E x n D o 7 i 4 m 7 S Z h 8 n l 2 0 W w y 1 D C N o z G x n E K K b m X j f I x t c x n x / b x / f + p N v Y X N / Q f w t F y Z O 9 c H u K S G b z c E X s S N X 3 c O 3 v v k s H n v 6 H r Q S T g T 9 m n h i 4 r u V W k l k b 3 l Q W e p B s N e n m I n t 4 g E D J B Y + P 3 B G t J g w k 5 L I X e C E d 0 v t 0 f O j K G T z y n n m 6 f w U k M z W Y G o Q m Y g / J 2 3 s i 5 8 J o 8 c 5 q D R Z u Z F E W Z i Q U p 9 Z M p E B E b w W z W z A b S 0 8 a P o 4 P H b R A B X f E T M R S m C I m c b W t i w B H 6 J R 6 5 j Y L D g z O q w L V x J k p o N E G u m r L X i m i 8 h U 1 p C t r i t G c d v 1 S T E U e N b T S S q W b V 1 W Z i I Y T f S 6 Q + q E w 6 E R 7 g K 3 K T P W w C z k 7 8 m c 3 t h z d z E T 4 f J 5 Y D t M 7 b R 0 m L k z + D q a R 2 Z Q X R Q / K n F 0 j G K z 5 M Z 2 c g n B U E T Z s t x E q N 4 X k 0 8 n e 2 p s v V P H y A P 6 g b x 3 q y n E k 0 8 r R 5 j X H m y l k F 4 S K V M 5 w P m n Z 7 C 3 f I C J C 5 S A X D P p T J C R C i z F 5 a 1 l E Y o F s L i w K M 7 x o P g M 4 l + 1 w 9 w k j p P C 7 u b 7 B D U m z 4 i y t c 0 W m k 9 H i 8 1 8 q 6 1 N C B 6 l Y 8 L G F C C G a B j R S t x M Y e T u c R k j b d K S i S h s y L R k 9 I M k a 2 1 o s 4 H w 0 G c I Z 5 G e r y B 6 W p 4 p U j K 7 3 M T w 6 S E V x G D I u e Y R c 8 Q 1 j E Z e p K 1 X n 3 t V 2 w 6 K F M 7 B E X T g x Z d e w G c / 8 x m l 6 X r 7 h F B P I O L j 4 D j b L H N C r I n f O T E 5 h b U P t z B x z + 1 R T 2 q f f K k h 5 q n + W / d D m L d R F f Z J w e U I C S F r Q b T x c g O D U + K X j O d l + L Q Q Y a C B k T Q V O W 3 T F A n P O g / F g / b C s c L t j H 8 S y H C l S l Y E t 5 5 v Z p d H 7 L r W P c / M Y r Z N q S T E 7 8 l L G 7 2 q H Q S r 1 L J 4 j d b Y / W j W x H Q 9 4 f R H Y p s p V y O j X Q J C K Q 7 x N W U g 1 M K w i T r m c y K Y j u 1 M 3 v 0 w K e M n i t t 6 1 C F B Q l l 6 V a t M 4 t t / / K y 6 c X o / g 6 a r q A I B 0 a h I A G E m R X D y z z A T o y Q 0 m + J n 6 y r i Z F O q 1 q F M m 8 J u C c k 1 M W H k 2 r 7 x X n X o t D / K w E A D 4 x d G l M Q 9 H o 0 y k 9 A f F E J e 1 O J l 9 t Q s w p G e L g Y m M 9 E / W b 6 S w c L L + j r l 1 1 g m i + a n Z i b N O Y a Z W K m J b y m h w O e 3 n C p q Q 8 J n F G 7 h 1 S T S e z p y R A L t v 9 C j x s i Y P s o M F u n J 6 k m J x A 5 8 f o + 0 L y S / f c i s y R i E s q o V L m E M 0 h h T h n h 6 P U 0 P p t j Q r y M z E Y 5 g D T H v r D b X p D 1 j p 8 b R 2 x v H D / / Q D 6 k y w N y 3 l j p I q C A J w a T Z U j U n m o N S W M w R p T U 1 k v N p 1 V P z 0 x C f b H R s l L S B S W E m v j f / 8 r o Q i v h b a t 7 k D k J M Z C Z u G S e o b f M 5 R t v E + a 7 G 4 b Z o M J u z p r P Y R c O Z T H J u t y B I d B 4 X D 6 H T c 2 T m o b D T U M y k f U H R j / L 7 u K Y 4 j v R i s Y u Z C E Z M y 2 I + N k U Y e U S o k m n 9 M t 6 O e u i I m b j g S i 1 F U P s W R b O S m e q W h W D i U H x K L l l E I r o C s B W q H 8 6 o y u h g e J x C g s L W S n t E o 9 r E 4 N 2 9 u r d e e 2 f 9 g D X F i Y E L W o J Q v f W P 9 C G 7 l 0 O 0 X w + y i t L J I C j z q / 0 v v Z N V x V 4 Y m V t 4 e 0 M F D 7 g u w X 1 V 1 5 6 f F z N P 7 O k z g + i d 6 M 7 F O v f Y e R y s 5 I S p 2 E l u 5 S B T a c 1 G Z j e g B B y 9 2 C Y 6 e X a 9 x i h g S y 1 E K k k s A 7 f y + g G m H 4 + o 6 k 1 k A O v C o x X W g A h x u J 5 X U p g L 2 T x s i + Y p s c 7 1 q 0 Z e H a c f H R B T R Z i N B K C i g + I Y s 5 I S k c / n 8 L W v f w 1 b m 1 v w + B z w + Q J q I g q r Z T F d x 9 A o 6 8 E P j n j k 3 u K f i d T U C 6 k n g 9 V W S U Q M J 1 v 7 o I g m 4 J f v 2 k W Y O b C 8 t o C v f O 0 r S K a 3 8 e q r r + s + k M j a J q d b 2 v J n 4 e w n J v H x 8 4 v y H b 3 o b s a m U u u E n i k Y W O G n J p q A u X I m x O 0 R 8 4 j b d t Q 1 z l 7 1 n j k W h 7 N X r o q J 3 7 Y G C I 5 Z Y E i 3 i a e y U 5 B m q 5 u K a e 8 E 9 q n g S 4 n / K B Q g 8 0 x K Y B u o n V h L c H + 1 Y + o y g 5 y p R Q z V M z O / 0 j x E R Q Q N t V O 2 L L Q p / 2 7 e u I X 8 n j Y r q S S W l p b F 0 n G p k P l J 2 z k 4 H o z u B d w i T I S h N e M G k E 4 f K m 1 l 4 H D r O V b / Z 8 C A W L i y h 4 P 6 d S W V Y / 0 D + K X / 9 6 + q m 3 C R l + s t B G / I N B I G H U y U h F p p f y m t U u + 3 b + 2 p V B m W 4 W V I m r j 4 q R k R e Q 6 V n m 9 g 1 o O Y W T B 8 v h c r b 7 N c k x 5 s c 1 / t t 2 j c / O 4 a 9 l Z 4 a q F T J k O 0 3 + q a 2 t D l 9 X D / k p h M t Y o w U s d m 5 + R Z o U x C u Y 5 S J p W i a t a a k B s L H W X x G c U k p Q m p D k 8 W I l i 6 s o v Z h 3 R B E C 1 k R N Z K P 2 m f s 3 3 5 b Y a 4 i 0 q y r a y s 4 S / + x b + g D k Q O B b R w I r P T T 6 i I e b R 9 V e e K U f r 5 3 T H k 0 x X R c J 3 g D i e W N R N Y + 2 9 v c R 9 1 M f v C s 9 z v p e e F S a w G 9 H V j 0 X 4 Z c 2 E Y f w t f / I G n E Y t H 8 f B j 9 + F X f / V X 1 S l / K h o n K B 1 2 J D E L 6 J M R d d a C j H 9 b K 5 C Y z 3 x i G M l 1 a j z m B 2 o G M D U i + D e X Q L h w y V P 1 T U U h I i w W 1 5 2 3 N b S U U N H f l 7 6 V S 8 g l C 6 q v B J 9 f b C b U I m 6 + v q s S V 4 + D N L K / v 4 e h o W F 1 o A G 1 Q q m R h h c 8 u I H + n x 3 e a W p k f Y x Q / 4 C M v z 8 m N l F I B X Q 0 4 + t I L D + v l C u Y P j O C Z q i K w 9 U s X n 7 5 V U x O j p / I S F b w g A O O n U H F z m h h R y g X U i V 1 f / 4 4 f u o L P / 1 M o E 9 L 2 u T q I S J j b h w m c / j d 3 / 1 d f P L 7 P i G d G R S z Y B f 9 s 5 0 o E q U 0 T a y d 5 R 0 U M z J Q q Q w m L o + o U H v u Q B z l O J 3 B D s G Q y 1 n i 2 c P s U w O Z d J o X z D T w i Z M c H R Y b O V t E I B j v + i 6 x + l o e p z 7 R j 7 3 r R Y S H x D Q R g u Y a E S e N x O 1 y + f H e d 9 7 H 8 K x 2 J A m e f n H j p U X 0 T + l 1 K m o 4 F j b h + b K V C m t S c 5 c t 2 y D E t i z q v l 0 6 i s e b r L y R w K k n h p U W Y R t T B T t 8 7 u 4 w 6 x s v v o G X 3 n g Z e w c 7 e O q J p 9 R 7 1 a Q + e Y M 7 Z Q + 3 x f e J 6 8 T V l G j g q d M X l C 1 P 0 8 j n D S p z p c T E 4 r Y J R e L j 4 n L R t Y V C J Y 1 G w g N H Q F d 7 K h R y a p d p J K J X 8 b m U w M 1 / A V 9 I 5 Z A R 6 c M M 7 r 7 4 g A r B G 3 D d h u A 9 m G Z k d t 8 y 8 H J 8 j P 0 R v w g h v q K 2 1 0 E X E q p y 7 B s 1 N d 5 8 v 5 S p q G 0 X R G q t g E b P N q r r 8 p x I X q 3 / c L 1 G l S K Q n 7 L 4 f + n D v E r n o c k v k y D m a U m t + / D w Z + 6 s Z e 1 A j g u F J z U B G Y 1 z x T Z n c y k V l j Z z S u h n 0 J S 0 w W e P w 1 V n P q K w l h C 8 O m Z H J t R o D t 6 D G q 5 Z d S I S 6 F U b O B s Q R W A v I S v m 3 2 j / J I L H j g z V c 9 4 R x g z r W + e d Y D i f 5 y i 3 C h 5 V b 5 F x L A o x z q F 9 6 F J 7 8 5 f g 9 B O j y O y K Z J X B + 8 x n P 4 W Z 6 S m 1 2 G q c U I I P o J Q u 5 2 v i k P a j f 7 I X g 9 O U i l y X g J h 1 v e L L W L S D + B a U b h x N a w K p P n v K i Z 3 r Y l q 0 r Y K d j + S 6 t o Q 0 W H g p g c n H t P M 3 e I / Y + t J o a i Y O u s G H 3 7 6 G e z 5 9 S Z 2 K Q C n B 0 O j 8 3 L z 4 O l F p C 7 W i r r B D g n I 4 W J M 9 r K 5 j L m G 5 m M X Y Q y G s r + u s j u 2 b C U w / S q n G K B p r 4 g X h s W W U J v r K V / 5 Q b b h k W H U r v Y m f / p m f x A / 8 + R / E 3 q 0 D r F 7 Z g H 9 Q N M t w Q I V 5 h y 7 G 4 R F T O u A a w M W n z 2 P 9 2 k r X R N G U Y 5 s Y X q b W d 4 s W m n 9 5 D U O R S 8 g X 8 v A M 1 Y 8 q 7 7 C U 9 M B Q n 2 p P q j a n i J w i g j 6 i 3 9 6 H 3 / 3 S N x H 2 D C m z h S g m h a n 3 d c C E C / M N 0 d Z 5 u Y 6 Z J 9 + d Z + D k D q Y w K / O 2 J T H N p F K + h D e / + W a X 7 + K N u L D 1 I S s 4 2 U Q Y F s D j Y q L D M X h t 2 m / Z T 6 8 i V 9 l T Z c W 4 q M s j T N k / w h v y K O Z i 2 F l r 0 o 6 / T K a i y U k z k Y f y M T O d 8 / R n w Z q Z n i m L P 8 a x b J t m 5 s e 6 P c M j z J j P i 3 B x 9 6 N v s A + F z e 5 A F p m S Z c w I M r c p W 3 A S 6 s 6 C + J E M t o i V I / 4 w G d / x j / 7 h / / w M S z h l k l n c m L + B 0 d F h 1 Y h n n 3 0 J F y 6 c V R K 2 f 9 r U G 6 B 0 1 A 2 w n q W j z 3 K q y W 0 1 S j l q m j 6 Z O F Z p r Y q t b W o y M H F T J 8 Q S V O n + X u F s l w 5 s h E f I K J 0 O b l z b x M T 9 N O P E t x I G o O / G k L n J N z M Y m B V J 5 f Q j G g u 3 J y K k D g d g F I Z H 3 D C 5 I J v J S 1 v 0 t g 0 l z Y S Y 2 U / + X S n I + 5 x Q a U e o T 6 c w G S Q S u 9 K P h j B j A N P T 0 + j t 7 c X u y h 6 m Z i d Q T 4 n k T 1 b Q f 0 Z 8 r H G t w b U T 3 h I H O K E c Z 1 b t c T g 8 4 o P 1 Y O X K o f R R R 1 T 9 I i 3 r t p I 6 y Z y g g O D 6 i 8 P X Q i 5 d R m / P A B w e s 2 N Y C x n 6 r B 7 I N Y w m y n i z 0 k 9 i I Y 2 l 1 S V M R C f R y N n h i T l V Z o Q r 4 E S 2 s o P U v m h K M Z W e / c Z X M D T c h 0 v j 2 h r 5 s 0 B N E / B H x C L w I f m x Q 9 q t 5 3 v z 7 S r G 7 u 3 B 9 e e W 1 S 5 t n t Z P i U 8 w P S t f P t T B A Q Y x Z E w N u P X D 7 I 0 y k T J r 9 k S 9 1 s D W 1 r q a M 8 4 J N S 3 n 5 z h 4 u r 9 1 L 1 Z q I X d 0 X 7 + 7 h Y 1 D h z q U 4 U 6 g v D 5 M F p X l R X B R X O U t y j / + x 7 E 2 j H 5 c M x 2 H s 7 0 V i H 1 h u J 0 F g h T l Z B J i 4 + Y r m J y Y R D T S L x y c x 6 O P P N B 2 A j X q J T s W X 9 e l m A k u 4 B K 1 B v 0 p b T 6 Y i E p O 7 s f U I W 7 e S h 0 c K m L R 4 d c a 1 q / u K s I g P n 7 u F t b f o f N L L q e 6 t a k M 6 s 1 b m 0 r 6 j l 3 U x S H J T A T T W p j d T V V O U C t + / P x 1 9 Z r B D M J a N J I B i 3 B v S H 9 P O s + j O j V 0 h r v x I 1 L r J f Q N D 6 t y w u v r 6 / j 1 X / 8 N N a g 7 O z v C v D b F n D R Z j K 3 t K o i 5 h S g i E 6 G j v U H c Z k J T 2 G j O g H N I t F O f O P d 5 F I o p J P b X M f K g R 3 y C h E w A V + + F N U R K 0 3 9 l O 5 Z f O Y C v x 4 l c Y 0 s J H P b R l M U i 0 u s 5 5 b N R M 3 3 8 7 J x 6 j 5 + P 3 z W B H / h L 3 4 9 i O I F C d F O k a 0 n m Q 5 s 8 9 B / 8 I Z l s M b F + + q d / U v 3 e 3 t 5 W y y A G I i t w e K D 3 O S k T W P 6 Z o B D X q k j c o w + 4 c f U 7 t 5 S 1 Y v M z s 6 S J C 5 9 t F x i V c T p c 1 f 4 P c x Q H o l P i v w y I I N G + F U 0 7 R p H N 1 g / 2 r V A U 4 d a e U 4 K n n D D s z Q g k M 1 8 I E u l J i E 7 5 U B K B U 5 Y f o k + s E C v G Y g 2 h y f Y f J 4 A p R h M T n T O N G e B Q W R f y H 5 n 1 z w K 1 P x k w v a w t A L 8 v q P x f j h X h + K F H f / K Z i X v 7 8 E f f + m M 8 8 N D 9 M s F u l C t F l Y K R F u n u b y 9 I 8 D C r v g m 1 g U o I f k u c R L e S h I 7 2 O h T t c r P 3 J 7 N T Q K B H i E Y G J d S 2 U T l J D K G H B 7 R 0 z R 8 U 5 b o S z n 7 y l N x D B v m w g n k x m w b u 9 o o P k Z f n + p B O H a o J 5 S S Y H D F i 6 a 1 N 9 I 2 L B p T 7 D E x 3 b y + h u q + L / e 7 1 s E Y E p T p t 8 p Y Q k 1 8 x l R o 5 B S H 9 d n t j Q 1 G l 2 m O 9 f f j 1 / / z r + L E f + x G Z d N F s 0 n 5 j R l l R z l V V 3 Q R q s l K x p H w f X d 9 C m N 1 I N V t L E U 1 R B F U g 6 F P J p B 5 3 G J V M E T 4 x f Z S J L I S f r N 8 S k z I M Z 6 A B r 5 g m 1 A w s U 7 a 1 u a n 2 e Z G J + R z u u M 2 u l e G O O F R q l R U 8 y M E d 4 H Y M 7 u u q w O Y S b W 7 X 0 U C n t 4 n E 4 Y 5 y 1 s l Q g Y A f v / 6 l X 0 O k 1 4 P X 3 n w N S / M r W F p e x r l z Z + V O W l I b o U B N m s m k 5 D 4 2 D E z 1 4 e Z L q / I c D z Z v b C K x l E N + S 6 y K c d G I U Z f y m R K F R c U Y P D 6 U m p q p W 2 w H / R 5 1 v h U J V 0 D / L 3 W Q k r F i e h m 3 7 X Q y y o 3 1 k i y s I M B S d c d A Y l a 5 i 3 K d S g w W r H + 4 p c 7 s 4 q F t z D G N 9 v C 8 q N u 5 i p k q 9 9 1 3 r x o X A 0 Y F S 6 2 E i n R 7 o 0 5 V 8 j r Q q z U r 6 1 1 k t / K o p G V u Y l q 4 u f w 6 b 8 / 8 z b G i B U P r i X D 8 7 7 / 0 L 5 / h i / W b W z h 9 k V s N H C K 9 q c I i m B M T k G c X + X 3 c q 6 8 3 y 7 G h 2 d U W + k + z / C 6 l s i Y g v s / o I P 0 E n j D H a r D x 8 b D y U 9 6 9 v o n S v E y 0 t 4 j N q y l E h 4 L q C J n w k B t 9 I 3 1 K 8 i 6 / v o + B + 2 K i D c R c i 8 f U A B v b 3 c p M b N / B W h q x s S B u v X 4 L v W O d l B c S t N M p j r 9 d B y G o B W q 1 k j i i b B e j Q t 2 O O D X D 1 t w O A n E 9 g G S G e H k C L 7 3 7 H J I H B z h 7 9 r T S Z A a L L x 1 I H 7 l d Q g Y 0 q t v G k + U 5 m E q r y P f J R I u L S 8 r s 5 H s s z 2 Y c W / o u X E 5 Y e n 0 P c W k / W 0 n H W n 6 1 j + X s m C q s R W h s f 5 O Q y i 3 Y h f 0 6 3 M G O 9 D b E r 5 I 3 v Q 2 8 8 + a H O D V 1 U Q m + b H U H N z 9 e w L U P l j A z N Y 2 6 v Y B a K 4 c H 7 3 0 E Y X 8 v L p 2 / j N O n T 6 v U M g o u Q 9 R k D h J J v r Y H t 0 / 6 Z a + i I e b p 4 N S g z K 0 f / V M 9 G D 4 9 j P A Y j / k s Y + 2 1 n M x 1 E E F v T B z / s E o j Y l 5 g p Z l T W R y s y a f K r l n A D Y V M R C V x W w n c j M H i q z s o b r l R y K e x d X 1 H K F W + E 9 F J t V w 4 z m + X U U j k l b Z y u z z o n + 0 V a y Q M X 9 C v 1 t / q J R t 4 / I 8 V G x u b 6 O / v x A w I + k t B + 5 A K 7 r A G Y D 1 t R 0 4 E f e l A f N x 6 S 9 W p M M x j B c 1 W W h H M p G D J N h O R d v z E k 3 / n G U a 4 / D a x l 4 U R G N F h p y j p a l X m S T l R L I n G 8 N P c a a k C L a N 3 a Z / K M J M B C c T c u H c y i q W X U 2 J O F X H 3 I 6 O I T w i T v b q G 3 s t j K C U O M X X / M K o V a U x U T D K x w 2 M T b i Q / a q p 1 g 7 X 3 d z B y a l J H U C w L a D q 1 v q G O 2 9 x 8 T x z H p l 0 l f J p J I D M b H 4 / g t Y u v 7 Y h m 5 f q K d s S r N S 0 w 5 M u K y I t Z c V D b h x Q Q D k 8 D q d w B v v j F L 6 q + E 5 R 6 6 z d W M X i f C 5 V 9 O 8 K T H u Q 2 5 H 5 i s 7 v F B K U k J 1 H M v 7 k I v z e E R l 4 c 9 k Q G + T V h 2 J V F l X 3 e g V M J E k b u 2 L d r 3 1 r F g P h g J 6 K l k 4 a p a Z U 5 L X 9 X m g X k d 4 v C V N b E U y 3 V S 9 U s e s N j y F U S S i P 9 5 p d + H 4 8 / 9 g T u v + 9 + V O 0 p N T e V S g 1 N W w U h X 1 y N 1 + L m h 4 g G x T R s M 6 8 a Q 5 q b 7 o A Q W S c Y R V + Q l Y r Y V 5 8 r J m Z V E c m b G f C k R P q + l W p J m N K L / T V W w 9 o V T S I C N t Z C 9 o a 0 a 6 + J 4 K A W W g z y c M m F t S 9 Y u s 6 A G w 0 p X N 7 5 x v s q M t v 0 1 T F x q V / t G O C x r W Q m A / b j Y D m N v v N R + E U Y m u 0 Z h M p A F + v I I 7 7 R n g h v l i N b f P k A r U A J v R H m + o l p K p r e I d Y S 5 5 / 1 8 n m 0 T 1 k Y K N L f q 8 x X b l i l i e q N 3 M 5 I B h w j j j + F P t v D X d i k P c e / / s V / 8 s z 8 a x s y 6 U H 8 6 b P f w c W L d 4 m k 0 m k z J C g 6 h 9 U q j 5 1 n u d 4 A M s s t k U z u 9 h Q e R 8 f n I v p m I k h t p N E j v k a 5 U M b o + U H k s j k M j M a x d G U f s Z G o m C T S H J H c l O L Z 1 i a q g X G c u h D F z d d v q B J l x G 7 O g a C H U S 0 S r 5 g H o n n 2 F 8 X J H b Q L M / g w 9 8 Y C U o s i L a J B m L O i 6 Q 8 w A 7 5 X J I w V D o e Y M X t Z l R n c q t s Q 6 u H n H c 3 A G u Q x V g Y N N L V j L F q 3 1 N o R w t G 2 f V r s 7 P g Y z Q P R h m J C M j S 8 s D Q n k l H M q S G 5 X y S G s B C Z u 7 c J 7 1 A R k R E v N q 5 U k N z e R U W c d 2 r P 9 H I e 1 V Q L y + 9 u i 2 k c R m T Q q 4 7 2 3 3 i 7 g K 3 F N b E A b E i t F V G D M E 8 6 j 9 X F V S U t n R 6 5 f 7 B H i I W C R R M + T S Z q W q 7 k 2 + t e t X / r x v U F 5 D I 5 d R q f S W x m 9 j a D A D x c D Y 4 a d C V V G a e G B + + 9 f x X T U z q N h w y j 9 v U I D T h a X n i c Y a 3 9 x F f K F v b g 8 5 D 5 9 T w f p g 6 U V t h c 2 U C 8 V 4 e 3 e V R R c E Q E a u + 4 M q O K 9 n 2 M n T q l A j T M t P G I y Z R q z I v g L C D x c V W d v 7 z w y g 5 K 6 w x Y i Q v w 6 F k Z I 9 E u Y k a f F J Q 4 Q t 2 p t k 6 c B L a D P 8 6 A m J 8 e p w h r n 4 q c R n s i c L h 4 h r E L I s P V a 8 L X 4 1 E V Y u n L R c d C q q x Y c F D n T R 6 n a Y N a l d u S a B X p e 5 C Z l I 9 p s s 0 P N l O 4 u b q A R x 9 9 A N s b W 6 i K p h o f H 1 d f + L X / 8 z f w E 3 / z v 0 P A r a M 5 K 1 d y m H p c + 0 Y q S b I d h u 3 E 7 C n 9 2 y p Q 3 t u c X x W X w o 6 h U + L v S C O 1 v y G + T l k I w s O 1 A 9 1 o L r z R z q e e I 5 a u J D H z e K 9 a f P V Z 0 v P z j V 2 E n K P q P s d B g l g U z X j q E z z 5 s I n V t / Z h 9 9 U w c f e Y P L N 9 0 Q n Q 2 q + O m y + u 4 t z T k + o s o W 8 9 + w 1 8 + v O P i c n b k a Q E Q + F M c 1 L 6 u F l H z S a 2 e z u f L B 7 Q D m 9 B z C W i y U p N T G W S 7 1 x / Y Q G X n r 6 E v Z u U 4 C 3 E z + o x J O F w E Z f m k / p b / D 4 u e B u z g i Y l t X h D r A a l s Y R B d j 7 a Q + / 5 O D b X 1 x E R J u I a F f t H 3 6 w o J h a D E 5 5 W / M i 2 b 8 r 4 p 8 u b 8 h w + T 9 f 2 M 2 B 0 j s m 6 9 B c Z i P n g g 4 / w y U 9 + A r l 6 A H 3 B j i / C t j B z W 6 c N a d P Q a G d V h k D m V p n Z q g y C j I 5 8 x m W T r R t i 1 V z s 7 C a m L 0 3 h W C e T i z A 4 v i Z G H F S W 4 K k N I C w C h N V t C 4 2 E K r F s k B e z L D j U P S / H o a J 3 w p x f / s 3 f w k / + 1 b + i 3 j t c y c q Y + F C v i B l b a y E y Q x d B G N j N 5 a E i 0 t s Z J e h V 2 y 3 I N s R F a d d c J 2 j a 3 8 7 w w s j p V L L F h c 6 W d L x Y z K p B 8 4 t U S m 4 d I F N J Y W h 8 Q I W K r V h 6 Y x c z j 3 Q G q B N m t M b 0 q c N 0 o 3 J c 3 I v p t S R W K K X 2 W 3 p j R 5 1 w 5 3 S z G I t O n G Q C r X L W 2 + Y Z Q e Y Y f 2 x M u F 9 H U Y g b r 8 z j / J O n M b f n w p k B 1 k y / / Y z f U q G G H V H 5 0 4 9 0 Z z x z 0 s n 4 T J q k t j s J W 0 L w I + c G V U j 0 d 3 7 v d / A j P / 5 9 6 n 0 S e M g z p O z m a r q O y F A I m f K 2 O l v J I z 8 k F C Y V Z 0 s 8 S Y T O u b b h m e u 2 + J I w + d O 9 u P 7 u x w i L z e 0 S 6 Z q c P 8 C 5 J 8 6 q i T k + g W b r C 3 f D 0 j Q 8 S V r X i n V V D O Y k Z M v 7 C L u H p M O 6 j / f + 0 9 f V 7 1 f / 5 Y x i J g p C u a v y H c g E i e Q 2 v v 7 1 b + C H f / g v K l + K O w O u X H k T T z 3 1 O A r J K k q b D p z + Z J / M Q 0 g V p S G K 2 T L 2 k l v i 7 0 X 1 v i C B W h o R Y W B Q E t N O + Y k W M J I Z t A 8 L k + y r S O d x M D J I F H I l + A J e 6 c e g 0 n C c M 7 O Q n b s p A t q y h m q + Q 5 D y e F x p w N 2 P 1 e t L 8 A 9 4 V a T 2 J F A 4 M Y C i F Y G Y n u 3 z d u 8 E z h P p Q A u R b g n N L B Z H L B J 5 5 v S Z U 9 g Q S T c + P i X O Y g j z r 2 6 C k T + v j 4 u A 3 N 7 b L v Z I / 0 g Y b 3 V 7 D l 6 / R 0 k / 3 p R S 0 z j H z G 8 z Z p k h W I b f l 9 / Z Q O 9 4 T K Q R p a 5 0 W J z d Q L R b w j B x t V 6 v K A K i t l p b 3 p b B a G J l t 4 C R P l 3 b r l T z Y 7 h 9 y n d v s K O O + R k Z y w y M V 8 z T 6 C j b r 1 f + D Z R W k c l Z f m s H s V E x Z U R C H t d 0 u 9 e K 6 J t m Y M S G i f E J 7 C V 2 h F V C 6 t h T b m 8 g w X E n M L U Q + + 9 z a Y I p 1 H Z k h H j k D Z c S m D X P 8 X C g m K o h c k a k O d u / 3 c L o B X H o I 2 H 0 T / b j x g t L a s N j N 0 T A i N a m p r L Z m S n B 8 L V I U h E 2 Z g 2 K I N P u 3 0 g h 0 N 7 m Y r b J E I y s c S y 4 H s R e / 8 c X 9 J L H 3 / n M W b k 7 / 4 m U V Z a F t E q u o 3 n 7 4 P 0 P i 0 / I q l A e x M L 9 C A 3 J H L y S R f + Z C P 7 4 p T / A u f N n h L E 7 Y 9 n I O t R h B 8 y C U a l A M n 8 6 a O A W X 4 l + q 2 g s G b n 0 U g l L F T / 6 Q 3 q + e A o G r y s 1 k / K 5 E K F 8 l w x R a O 0 r a 4 f n N z E 6 6 H O F U c y V E R E f T 4 2 H z B U 3 T 6 p 7 8 E x m M U W J X G N H L J b B o + q 4 b C E 1 K Y M X r 7 1 z B Z c u 3 a n o D a 8 k R X T o i B s F / T 0 d n 8 w K a i U m x t L f P M 5 M R L V Y 7 p h 8 Z I D t n X U V 7 f n D X / 8 G + s d 6 8 N D j D y D e F 1 P S i l Y Z G c y E s Q n a 2 h t v F D H x G B c b H d I 8 p l / Q X O n s a S F R 8 X p K g m t / u o r J J 4 Y Q E K m 6 c X 0 T Y x e 4 z q Q 7 R T D D g R J g M + f F c K C o G s 0 f x v l p C r 7 3 x x + J E x k R 8 5 k + g A u X P 3 t J m K O E r f k t d U h B z 1 g U 0 c G O d G H U k Q R 7 6 q l B N R n M 8 C C u v 7 i I u z 5 1 4 T Z T w 2 q + M q u A J s A v / f I v 4 a f + + g + p q q u 6 p Z 3 B L x 7 K 4 M c 6 g 1 + s p u B 3 c 3 9 Q E 7 n K D g o b d g y f 6 p T O I t g / K 4 N n 1 k p w R V s q 9 c c K r t X R 7 C N T l S v Z I w 1 F w j s u 1 f O J I k J x M V M c H c 3 O y S d M c R m C x 6 R y r Y e g 5 m O 4 3 x r F t I 4 R U d r 1 w j c o R C L / S v m 6 9 I + b T c n 8 e i S q K R s S i 9 K e u y g 4 x X z y i t a R 9 u U K 0 x i M d C y K v W u H G L h 4 p 5 w / S n a n 2 u L P f D 4 K b d M / 9 u H j j z 7 C f Q 8 8 I o J C 9 8 3 j j K B S z y h B 0 m / Z U 0 V w 3 B k 4 M f S U P a x g q O / k A j V 0 O U 7 K G E k v F R G d 6 c w F t V F i X 9 w G E Y z x n v i J l o I V j n / y j / 7 x M y a 3 K x Q M K e I d 7 R / C g 0 8 / g I V E C 9 f e v Y K Y O 4 Z B m Q h K b A / z o d q E S C Z i 7 t / G m y X E J x g G p m / E Y v p 6 M p d e T c n 7 R g u 1 c L C a w 8 C s 2 M T i n z G 3 L H m Y U K d B m A G g J m O 5 q K C L J m h b 2 o m 9 r 3 Z Y y i X 9 0 3 0 i 3 f v V M T t u c T g 9 Q d 2 5 s D j 2 L K X F d T E u 5 m 5 8 c A B v V G x 6 p / g p 4 z z 2 x W q n 2 1 A t C w H 2 d i J 7 R v t S o 7 I 0 G J 9 H L c B F 2 J n z Q 4 j 4 B 4 X Z 9 N q K a S u h a i 4 I s u 1 q o j U h C l W j T U y T 3 G Z d 2 t m x u Y m V D z c Q G 4 p g N e V A t L 2 a n + U J / K M R z L 0 g P t F U Z 3 + N X t O q Y n 7 + h j r W p 1 B M o 9 w 8 V A L G b O 0 m K s 0 s / E H 5 n p h 2 i b l D B F W / h O 1 p B g j o H x h w f Y s E Q p A w W I Z Z 5 d i 1 Y e a N 0 p M 1 A c f v Y a B B 5 l P + O e V x G 6 u b 8 I q G z q 0 X R Q i I Q P U k E e s d R d P F u o R 2 5 E o p p A 8 K G O 3 r D g Q F + 8 X / q 3 K / n G 4 L r Q I R v W r M i V v 7 b v R L F 9 y i l Y z W I d j X v n 5 q J + 7 Q 1 t / l P H L z o L e 3 o y G o Y 6 i 5 e O A a m d E U U y l m W m r L y 3 E o f / S Y M D V g I M O s b x E c R 7 W E I V Y a a U I M L J R 2 h M 6 9 e o y t U W h C r 9 i 0 b 8 7 X l E A T F x n x 8 e P u 6 S A + + 7 l P 4 5 s v f h s 3 X 9 K b 3 q o 1 n g Z h p B p v Z s P o Q 1 7 c f H l F v U N f h h K n J P b v z B N x b F z d x f r V P e U g u n x 2 r H + 4 j q 2 5 b X m w X e z u X j V Y B C e E T J Q v H K q M c L 8 / K h K U 6 w 7 C O O 4 Q V l 8 T K e 0 S Q m 9 n b 8 S H + p A X 3 6 w D P e B c s 5 q 4 X 8 x V v 9 Y c i 6 / t H h s 8 G w Z n R G M x z N O G q c X A z / Y + 7 G i g t 9 5 6 W 5 z i M K q t t G j p t K r w s / S q z m O z I j I o k k v 8 s t 3 3 y 1 h 7 P S 2 j W I e 3 x 4 1 8 d f c o O M G 0 o 6 m 7 x 6 Q / T B x W b y n 0 n 9 P + 6 Z l P D m D h i j b L G M g p l t J I J h O Y n p l R x B 8 K a m m c y / D k j I J K K 2 L d d p p P B n 1 n Y m p h M r 9 f R G 6 1 i s 2 F H V U d q F T W W 1 k o 7 A J f v h v + 3 7 g s 3 l M D H t H 6 6 2 v r O E j q b f C u X z 2 n f u 7 9 Z 2 / i 7 M J j q I q G Z t V W m s Q k n u 1 r S R W p j J 4 O o I r 2 4 d g e p m 0 N i B A c E A 0 1 h J E B f b Y x Y X z r 1 F x O b W 8 w G T L M a j H V h 2 i W n e n v a E W C Q S f S k I E R D g Y 8 G o f g O D X E 3 1 Z R T h F m N B W N L 5 V K p V V d f o I 0 Z M D x P + 5 v W 2 G Y n i A 9 M m + T q B U b K G / b s X F L h M q g 9 M X t 7 F o f N b C J Y 9 n i / h t 2 3 t j m 7 7 y f w a M P D o l T r E 2 3 b 3 / 7 W X x O G I t q j 2 x n w M G o 1 H g U J 9 d E m B W e E 1 I q Y P a R c e w v J T B 4 W m d H k / E Y D L j 2 / B z O f 5 L l v B x y 7 6 x 8 Z l M a R U s f m n Y y K E G 9 l 8 j a n v 2 V B A a m h 5 D L k a h L I r W 0 M 0 r m 6 l q n k n s Y k 4 w p J Z V D G 4 Z 6 9 Z Z p z b B N L A h D 8 J D r O 2 H 1 j T Q m H z H r R i 2 8 / M o r i J U H x b y 8 o B j F Q H S E / M 3 1 B y 9 u v D y P o G 8 I 4 w / x D O C S Y q J i v g a 3 C B C a Q X v L S Y y c E m a S 9 h 0 / O E E X r u x X f g d 9 u 8 X X t z F + / 5 i M g T 7 c j a A 5 T q F A y Z 4 X P 6 1 U K s h Y l d T G O i 6 O h j x M N N X X V o S B T O 1 t b f a 1 8 K l / 8 7 5 o j w Y m X b v 4 x u g / V Z / V f v o D k T 5 a 6 L A A j f / L 9 0 j 7 W l i v D e C L m / 9 P / M n o P 8 H A z 7 2 A Y q K G n b k C h i / L X B + I / x u p q o p M k 2 c 6 g a r c d W H 4 C y w R 3 X + 0 0 9 m K g + U M + m Y 6 W + W t p x Q a a B O 3 4 y p Y Q d f C R C s P e A q I + H Q n g Q K g 2 h J t K a 9 Z T / E w U c L Z 0 x f U Z 2 b + / y y Q p l j H r 7 B X Q b + Y q R x D 4 3 o Y 8 L 0 7 m X 5 2 M h N B 4 t W u K t A j c 2 6 Y i f j 0 p 5 5 G I n G A j b U K t m / t Y u X t b V z 9 0 y U k 1 h M y k c I I T D y V h 0 w + F s L s Y 0 K s 9 q o w E 1 O D O I B 6 K w f 9 E a / i g y Z u 3 L w u k v 5 A M Z J R 5 a W 6 U z n q m o i Y d a C Z a e W 9 L f R P U e 3 X E Q p F x f 8 K K C b k d u f U T q d W g F q j s v g 3 3 L e T n Z N O i y Y k O J i 3 X l 3 t Y i Y S K N E l w e Q l C 3 o s X t l R i b W X L l 5 C 7 3 2 d q r a H d X 1 k P 5 m J 0 o 5 m U j Q a w v D 9 P O G w L f n k m W Q m t b d K k N k u q 8 8 + 3 O p o Q q J e E T N T / n H s M j W t n W Y f F U I T v / C 9 t Y 7 g M h q W Y 0 C m 4 6 E F 0 X h Y Z W F Q o L B s s 5 H i h y t 6 L v j z / / 3 3 / x r / 8 N / + C n 4 1 / i / U Z 6 u 1 Q W R + + h X U / v r N D j P V l U E n E t 6 F X 0 1 / A Z W W J t w f 3 v u 3 K N t S C A 5 5 c O o T o h 1 D Y t Z O l h C M O T E 0 x E I v O t L n F E s m f o H 3 a q n Q + 2 F x C 1 / + 8 m + p z 4 j 0 c g m 9 M 2 L m t 5 m J O M 5 M p L t q j f f T 4 3 I n s C J v Y N b e F d G z g i f e 0 + T z O n o Q C c c V g 3 X w v e 9 t U N i S M Q 7 x / O Y Y N g 4 1 X V i Z i W B a G M f 3 d k h P b r z 1 U S v W 3 y s D F U K z Z s f N F x b h 8 g b E X O u W A i + + + B K e f v o T u P a c m H b 2 G i 5 + 6 g z m x e 4 / / c l + b K x v Y G x c r 7 + Y E D Z V t r H J r a 9 z i b I w V w k + M e N 8 c X m / H U a 3 q k + 3 U 0 w K M W s O h W F i 7 Q L x D D A Y 6 U 7 i o a a i C R 6 I d H w h A 0 p 0 r d r F 1 p f v X X t x H m e e H B F G E U d U j B U D T i S v J b P o C b d h / c Y W x s 9 3 J p y M s 7 m / i H h M m F n M G r N e Z X 4 T e 9 d T G L g Q R 2 o p i / h M W I X S K S i 4 p Y L g Z r Z 1 V w 8 u D O h S w v R j j P Y x E 0 M z l w u l g 0 M j 8 n k d 6 2 / k M f v U 7 d E / j t X 9 / / x N 9 d d 3 / u m U j K N d E R H v U 6 3 o j H 9 f Q O Z A / v 6 F f / + v 0 O f I 4 C c j 3 0 X z r 1 9 V 3 / n 4 u 9 c x d m E E y U 2 W f P P i x 3 5 n H n F b G m c 8 6 / j / 9 P + y f F / 8 E T L c E W y i R T s H b h P e V i + 2 d 7 f U 9 g q e B M h A x A f v X 1 d l E a a m x T r Z T 2 J q + L y M y 4 G M S 4 + M M X 1 0 C q S O k C A K d W 4 Y 7 d Y a 1 O I 0 3 b h d h p F H + r F 7 e 7 u Y E d P 3 t b d e w s 5 W E l / 4 C 0 / L l S 2 1 s f J 4 g E a s N M w n H G J G N o T p 9 a m W z O D g n Y 8 / / z i S i 2 n 0 z n Y n 2 9 6 c X 0 e g Z w J j P S L 6 e J a Z r a H m j + b g S V r K z i i U L 6 L P f m 0 5 i j j 7 G S G m c F 5 t I S 9 k S i r y R t x 1 1 1 2 q k 9 7 h J q 7 t f o i s 2 K g X P j O p Q r r V 1 Y D y m a 4 L s x k p f e T g C u Z f 1 / 4 V E e j x q s O g l 9 7 W h 2 Z x k c 0 w k 9 2 u m d h k 7 r o 8 n d Q P M h P X Z g h K D K Z 8 s J 4 A Y f W H C E p 0 Y z 5 Q + 5 x 5 c h S 3 v r v d x U w E t Q M n t C M 9 W x i Y N F t V N G j a u V t 6 o U + H b n W b D D M R Z C Y y p j E / e Y 5 T d r 8 m 9 n d K L Z T u r S V E a t Z U u 3 e 2 W S Z A f M W 8 3 v d j J o b 9 G R g c E k Y T n 9 H j U 8 z E o A 6 1 s Y Y m C K u 0 D I q J R Y I y / W d S M J k p u 5 1 T 1 / 3 d / / G f 4 s f + h / 8 X a j / z v v p 8 / t V 1 X P r E N P r + 5 B G c + + g L + J 9 + 7 1 U U G y 5 8 e + w f 4 e f 7 f 0 m e 0 M K l l V 9 T A u G w u I l U f k N e b 6 m s C v o k N 2 8 s I J u o 4 8 q f v o u + v n 7 8 y Z / 8 i W o / w X a f n 7 1 X X r U w P X w B / / l L v w W H h 4 v 4 M s J q r F p y f 6 0 l q s J b 1 G b r C + K T Z R 3 4 / d / 6 E / z u l 7 6 l h A r n g 7 U f X n 7 p V b V T e G J i H A 8 9 9 B D 6 + 0 b w / V / 4 I f z g 4 z + q 7 k P t / 3 u / + c e K u K m x j N a q N m z I t U s O c O c B T W P C 6 p M Z U B B Y E R 4 M t V 9 p s O 0 z k 4 P w N 7 m b H N j N 6 k V 1 v k 8 z 9 L i W U k s H x 0 8 w 3 H p X n K 9 S D q e f G l C E S U n M C j v c 9 z I v U m j 6 8 q T 4 M g X 8 p / / 4 a / j Z v / a T i h C + 9 a 1 n V c H G h x 5 6 Q N 2 D 6 y G M R J H o G I a d f 3 l X 7 s f Q t T j b 5 Z x 8 x 6 m O + + Q 2 9 V K m i q H T A 3 J t x y Q g l l / N Y P q Y l t T Q h E V C W 3 m T O 2 u 1 F q B G 6 r 5 H R y K x W I w 9 k k J e t O O p R 6 a Q 3 R P / T S w b B i 6 2 r h 1 g S v z F p b c 2 c P q x S d x 4 d g P n P 9 t J 7 y f o m O 6 m V q S P I w i 6 h + Q 5 d 7 b F O d g H C 8 I o j r r y G w j W a w t M c m c q i U o 0 W 9 s X o 6 Y l 4 Z O I 6 j J B 9 E W N 5 u K 2 a p O 0 u y n + 6 O g L n 4 T L V j + m P T T 4 T D I v C Y j M W U j K 8 3 r 9 o v 2 h d g 5 w X A K B M F b e 2 c b E f Q P w / P o F x T g G z / 7 9 U 7 j x 2 3 8 P L z Y / j f / 1 f / w b K p h S S l d g z 0 a R 9 + 4 g 0 h P E H / z 2 H + O n f + q v q f b W y q I N H S l 8 f P U m k g k R s i I A z l 2 a V j s U i H R + W t o z h 4 / e f E W I r o K f + q s / o 9 4 3 4 H h S 8 5 B Z q j X W b 2 S K m x 8 / / / O / g B / 5 8 S 9 i P 7 G H q d F z S v t Z c X y O u e 7 0 l T / 4 O n 7 w h 7 8 f Z l O g A W c / K w r B J i Q w 2 K u 3 m h D v r H H t 1 I b 7 x l j C o V N j 8 M b V L C 5 c j g m j M I d V x r n O w B g P B e 9 m R O P P 6 i U I J h z 4 Z P a 0 O 0 D c x l D L 7 + x g + o H u t R M u 1 p p I I K v G n n 1 q V D R G B Y U c i 9 / T h w h j d e c 6 J o f 0 s S v H O 7 7 y 1 j 6 m H u q X w W v A r b Q R 8 / I Y y t b R n W K m K M 6 m D W M P 8 k R 1 Z o Z 3 O + 7 G j L Q i n 8 1 j W 0 y K 0 4 / o H D R C M b 9 0 b + 2 d A 1 U Y x R b K i O P u w 9 A Z H c S g Z F v 9 c A c T d 5 8 c l K D 0 m X t l G a e f 6 E y A A b d S Z M o 7 o j 3 c i A W 1 c N D 9 0 A N s B R m F P 4 n r h x i 6 r J 9 9 f U e I R p T b d E + 3 x r n + 3 V V c / M y M m k i 9 Z s T p a K G c r c A b 5 j Y P D w r C F E / 9 r 6 / j g 8 m / g a u n v o H h s 3 2 I D H S E j d n k Z i b / c D m H 6 F R Q i N l U / d F T z D W n v / O v v 4 z / 2 P e v 8 d D q L 6 H Y 8 o h J b M P r / + I B + b 7 + L i O 4 h d q + E J v W 5 j T B f u c / / w m + 8 N n P Y G B s U D 7 X B M h b Z q v a t D V a k + l T p u A m S 6 3 1 n Y v j w w 8 / U l V Z D b 7 8 5 f + C H / 9 x 0 T L y F V N W m s E t 1 m / n / B y m D 5 R Z e 6 f M h u N Y W P t I 9 Z u a m Z t A C W p u a r k D s a h y 2 Q I m J k f E j K Q m 7 w 5 8 H J b s i P m a I g A z C E 3 4 1 N j T I m N R G u P b H w f v w f U r z m + h m J M x Z o 3 4 T q T V c f 8 P / L N n p n s 7 x M + D q b w h M Q G F + L l / h w N r m I O D y 6 x x S l Q + 0 O N 1 w u u T w R C 1 G w 3 1 Y H d 3 X 0 W M W A W I 9 i 8 l r k s 4 + H D v A N G h E N 6 / t Y + R / i A 2 3 6 4 g Z P F L u S s 1 M q I H d 2 u n i L 1 r W + J c F x E f D 6 m 6 5 D d f 2 E B f O z u C Y G T t 4 C C B k P h P S + + s g 9 u W g / E A d u b 2 E O Q R k 8 M + x M Z 9 a p H X r D c p Q p U x i g 1 S 6 u n a A 7 c P m r w n h M U 6 5 V b w e T w 8 u 1 4 R H 0 b 8 z G 9 + g 0 n E 5 9 T 3 j 8 a m L e k I P o r 3 j w y L X y o + 4 v a H C c y c 9 i E e I O F 1 a 7 f 4 c F S t l 2 k m 1 C k t x R 2 Z 1 F 4 9 H v T h c l j C f / f k X c A D f x d 9 k 3 H l + x x s J r E z v 6 f q q q + s L K j S b q Y / v h i 3 Y r i F 2 d v C S / q 0 + M E K I v 0 h f G 7 u Z / E T 2 / 9 c t G U d E 6 5 d f H / g N T z w + G f U 9 w h q X + Z d i p 2 C d D q L 7 3 7 7 V T z 5 m f v h g R B s m 3 C Y 8 s Q w u A 4 E 1 V V 0 j 3 U e O E 5 E 4 n o G f e c 1 Q 3 B N T 5 1 I K E T P 9 s U H P G r v l t e p 7 6 W j u W R e n W 3 D W h + k n Z N Q L d X A A / O s 6 I k O w u M X L V / 2 4 Z V X X s O N j 8 V f P n M K 9 q a M d 3 h A 2 l n H y 8 + / h Z G p G F j D w g r m h + 6 L 0 I v N M h H W p q w t l l e w 0 o V i o H Z A i u B n / J u C x e s K q K 0 8 c 4 v r 6 I n p 7 A / R U A l O v 7 l c f v T r b T G F h i 9 q f 4 I V j E w 0 8 D j y I s 2 q 9 g y i r h l U x J w r 2 v d E 4 r i U v 3 W 4 L q r 1 v n v V D t 6 d p T 2 c e Z i F 8 V n G 1 i R R d m s i g o u w N 6 7 c E M 2 j K w 7 d C T T 5 b r 2 4 g Y u f 7 a x 7 E M c 1 h j m C h + b h 1 M P c I M k Q v x P X X r y F s 0 / e r o k M K C 3 p Y R H H 7 0 n z K l 9 L q E A F w W A F w X A 5 / Y 3 M Y R G D / d T i r E u o 7 5 N Z L S E y K Z p W + E m v G 3 b G m i B D M U e w d m B D Z O x 2 g q J g 4 d p H B / r 7 H 3 9 7 B e c / M y G v x L 8 T o u V B D m I 2 q G N i O g 6 7 D f m k W A P + J n 7 l F / 9 3 / K 3 I H 2 G / E c U / T f 4 1 3 K h M 4 q N / / S n p X 8 c C o G 9 B n 4 m I i + N f l W d H f U M y b 3 Z V M M c 7 W M D g T C c Y w C 0 / r N V R S z v g i n a E M / H H 3 / g m z p 4 5 A 2 + k o f y l S L 8 u h U Y E n b Q U O m N g Q K F u D k i z g t v d 4 6 e 6 / Z z j o E + 1 l V z A l R c + w J n T Z 8 S y y K q d 6 F P T t x + 1 V N y u w z + s T 0 6 0 m n b W j J n j I I N x a w r P p y L Y 9 / 2 c 0 E S a C d L i I l l N P q s Z R q S W S 4 h P s / O 3 d 3 r 5 7 T 2 M 3 R 9 B o b U l N 2 8 H B 1 p B B O y 9 K L U O E H R o s 4 p O + e b S N l z i q D p F o r K G x P T 9 2 k e x r j V p 3 C 7 B t R P Y / R 5 N Q B 6 F u X V j F + O X b q 9 + S r y 9 5 s a D E 5 1 B W X 4 1 K z 6 Z P g O Y f a Q 0 T Y p G 3 f 4 o K w S p 0 3 F u b 4 8 G 3 y d R d h a A W W s i A V Y p 9 b l E c v u 6 T U g 6 1 5 R 2 e h e z z s C w w j r O u W R O t K g m E m o 1 l i f z D W g T i j A T X U n K 4 7 p z l I / A e n T R S E w E n 1 g W 9 i o c l T A a 3 o x o I c 2 Y J j H 2 J x 8 M 4 8 t v Z / H 8 + P 8 d / Q 7 N M C 8 X L + P x v / d V 6 a M O I L B d H P O 3 3 n 8 Z D 9 3 7 l B p 7 M n v 6 I I 1 Q L I S l K 5 t i 8 k 8 J b Q h x z x j i 1 v O W u J V G 3 1 k t Z K w W A A n 2 x t w H m J w V n 0 M I 0 u 0 Q y U 6 h 2 l 5 7 + 6 9 B e q U g Z u z t E d 3 j 4 G J 3 K r u L 6 x 8 s 4 5 N P f 0 r m g K U M N h A K B 1 X E z 0 D V V W x n R B x n q D u B F p o S X D J / J k V L Z b Q 0 6 8 i L v O U W o 6 O Z o + R e S 4 m j / 4 G O v h F k p u z a y R 1 u V h x i B + s o G V M g u e 4 T d g 4 J s b i O m I n I L 7 n Q P z a A e 2 Y C C A 2 6 4 P K I r W / T 0 T o S r 1 k L I v j d x V c 6 V W w p K Y 4 z E 8 E E U G 4 3 C Y p p J 4 q 6 / a 6 G C o g I H p q s q w E w c E W 1 B D b E z Q G J D 8 Q V M z G L g 1 h 4 b 1 7 9 p h S y g s E V K z M R r A z 1 n W 9 c Q X V H P 4 / a i d K R k 2 N 8 C q W d 2 s 8 r J j r f t w o t h I v K 3 q c W V A T o Z F G b o C K 4 b C a n 3 i c 8 M a u p o w m V K D e y 8 A Z 0 c U 2 X x 4 / l l z L Y u r 6 O q 3 + 0 h M 2 P E 3 D 9 2 i W 8 N / k 3 4 b I 1 M L v 8 f + A f x H 8 H n 1 r / d y q 4 U f + 5 O T z 6 f / t d G c + q 8 l E L N R 0 e 5 0 7 b + W t i S t P 8 k 3 a w P 3 Z X D X s H a z j / 9 K x 6 P J l p 4 9 q O O s q G z H S 4 V F D b V 6 g g V 1 b z S O Y 7 B E p i P X / m H u y v 5 J D f q a K Q K q r N p 9 + L m b g / T P + u q y A I m Y n j S b y 7 0 T 3 n B I U A G 0 b r 6 L v f e h 2 f / t T n Z c 7 q q l 8 9 v Z 0 c v O T C I Y p 7 T e S O 1 g S Z V d G h O V p I d 4 K p C E X a M f O i k 5 F b i p n Y B t t H 3 / 2 4 N X H v g I q E c b v A q S d m 5 I v l 9 o U a t 1 4 U q f S 0 l u J W c G D q k V 1 E H D T P + D B y L 6 v J 1 o R o a i h m S 1 j Y T e H u M 5 N I 7 S T F f + k 4 0 t W s T S Y 8 g + n H w k c c v z u f R C 4 2 i F N 9 Q p T C 4 N b Q + 3 F w F 6 3 H 7 1 G m n 5 p w S 8 a E g X X t i m C R m V O P T R 4 R u c H S a 7 u Y e W w Q m 2 9 W M P G o P j D B C h M U O a 4 t W c O g 4 d T r E m Q w F c I V x m J 2 B M e B x 8 J Y w V o U P C L U g M f / u P p r q N o y c L f E X 0 0 G E B 7 s 5 L J R M 7 A O Q p l n b Y 2 M q K N d I h P 6 0 G 6 2 0 a y F J R J 7 C M T d 8 H D z o I z + v m i K 4 Q u D q p + u 3 7 g f r Z r M k / h F / 7 3 z d / D G o l 6 Q f f 9 f P a p + H 0 G E I 9 c H e U o h 5 + O F 7 7 6 C z 3 3 6 C z K 2 D q x 8 t I b B C 0 H k 0 0 3 0 9 e o g y 0 n I r l U Q n h D B I P 8 o a s k U 6 m w v m 9 7 b R a 1 l M h 6 I Z s 2 G 6 1 f m Y a v L X K O E v t k o + s b 6 S U b K V 6 K A e f M P P s T D P 3 J 3 + x v d 0 E S t q w 2 z f J n P G 4 D P G R W T X D S l q t v Y A Q U d c b i U Q + / p q L q 3 g d F Q Z C Y m J P / / A 1 s x W 2 w t X N n H x M N a K q + 8 t 4 m + C x M I e r u J z o C n o N u K U U w / G U X O t o p + 9 9 1 C + E 3 k D 3 L Y / j i N 2 S f 7 Z S i b a j B v 3 L q J 6 a k p h E M 9 I r 3 E V m 1 H W J j J T V u / W B K z x N X Z y s 3 y X A O T X D x V f 9 4 G T U i U L C 0 s v b G H m f Z e p 0 q 1 K V L 9 d o Y 6 j p L o Z V + w 2 z E 1 W H h 5 R + 1 E X l w v Y G i q F 5 O j O g u B 0 G X S u p n M C k o 4 h 6 8 s v l S / + B / 7 M j H U J j b 1 9 3 E w M z z c H x Y h t Y b T n x g 5 W j 8 p r 3 n g 7 / E g 3 N N z N E 7 p x j K i I q w M M X D S k 3 P i r 4 q 2 T x e 3 E f E P q U g T T + x g B I 8 7 Y a O 2 G T W e n M e p + 9 q m r G h 6 F Z l q N J E 6 P F D h a A Y s k r e y + N x / u Y 6 Q v Y h v / Q u 9 x e H g 4 B A r S x u 4 d N d 5 x I M j K p W J e 6 4 Y a t 7 Y 3 M T Y a P e S g h W M l j F T W w U r h C Z 4 z i 2 3 z n M s C I b L T f S O m z 9 J J 1 a w f 8 r s F O Y z I O E z g q m 3 s O i 6 e 7 R c 8 o W M e m 0 Y g + N O 7 V g v e O Q Z 0 r / 2 8 o M V v P e B a K i S t 6 D q l n i 8 H r m X Q 7 W r t 6 f v t v b c D j 6 r 4 / 4 c 9 7 W Y Z G 2 v i l Y S + S 6 X M m r j R q m U R 8 B d x / a 7 t 9 + c R d Z 5 C j o 3 m p G Z C G o A O r S + m B M z T / a q R j F 3 L Z 0 V 5 p q d w f Z 7 e b V h 0 B q u p L P O 7 z A E z c m f e 2 E X 2 Y M s x m a n F D N x E x t x f D F O a w 6 W u X K g U b Q L Y 2 o f o V T I q 0 n 8 s 0 B m m n + B t b d v 5 9 j M 1 L h o n A M 8 / v Q U p k U L s N b A q 4 t O t T H Q u m G O Y E n p n E j j W l F r c U 5 q N p f D O + + + q Z J E N V r K D D R g L W 8 i 2 O d X W e H O c A 2 5 f W l 3 S h y j s h f e i Q p W E z f w i / / n z 2 N u f l 4 x a T O j F 5 R 5 E q A h N j L T 9 f e u w + V 2 C s E K c 4 S N O d N S Z v d R W L u q x 8 Y p J j C Z i U m v n v 9 8 A X 0 2 b d 5 k x V m P z G r z J t f 0 4 4 l / s Y T G x y u q L w 8 + e D + c p Z g K I T M v s N R M 4 O N r H 4 j Z V 1 U l l c 3 x q I R V Y / P g 6 E q 5 p m p b F K t p b K / z b C u P K k D K 7 S I Z O u 7 S l 7 m 5 O e X A s 9 3 W H 4 L P N 3 + T K d j n G 6 / O K W b i s w k + k 5 q O C + C 8 7 q X l o L I K / K 6 Y Y n w j g I 6 D 9 / b 3 + 9 Q W F h 7 p Q 0 1 K K 4 C 5 h 9 X a n Q V m B 9 2 x h A 4 z a X q i W 6 B E M M v T k h F 4 Q d 9 Y n 5 h 8 N g z f 3 5 H 4 a 2 / m k d 5 J q / 3 5 2 e a 6 O j 7 e g K / N W b j r Y j a u f L g m h L G i j r r Z v X 6 A M 0 8 P S S d P J n Z q H P 6 c + e Q g P D 5 d W k t I D m Z H q D H 5 t H 3 c A R f k R u 7 l f i U W 9 m + q b S d c M D W g u X U 7 d K e 5 8 f D 4 w P C 5 9 4 / X c P r h 0 0 c E Q k H z i d M y 5 J f 6 8 e G 2 W 1 U q 4 u Q S 3 r A b I T F t W F K K o N S N + U Z w + a 5 7 8 X u / + w f q P Q O e g E j U U V b a i K Y Q u z N 9 7 y R C / U H 4 + o U B v D o Q 8 P 4 7 N / C 3 / t b f w E s v v o x c j o V x / H j 9 9 d e R y x f U y j w l N 4 n i 8 k O X Z d z E J L J k R h P M J O E S A j H 1 S I 8 K R t z 1 D 5 9 T f x u 8 d n U Z v i / d h d 4 / e F g J s + d / t m M S X 5 d 5 d y Z j W H 4 x h X C v a B p u m x F w D W f q z B h G B m b a 5 / B 2 n s u 6 H Q f J A y z L v K u C o U L 4 r H z E E m C n Z y 8 p I T g 7 e 0 Z 8 v B B m Z 8 6 o z 2 d n Z v U G V T H J v x c M c w X d g / q 3 z D O Z Z W 1 d Z 9 4 w G J D d q O L T p 8 V F k X Y 0 S z Y 1 T j 7 P n e / r j 3 b W m A z j 8 o f v V a s 8 + 5 l 8 c L J 1 R h h a N 9 A 0 q 9 d V O Y e K U i c f 7 q z x R A f D O C x 2 q 8 u p R 6 K I D u n o z f F D f 5 l I S r s z v Z v B x C N B u M M u X L x w A W 5 h v t m H Z t Q 1 V n 9 M L 4 h q k H g 5 4 M t v b y p / K J s + x O r r O i j C 4 1 R 4 L e 1 a q x Q k 2 P i U a A h + z g F o i c N t L Z l 7 3 H f R 0 M z Q s H f a X 6 7 p t q T 2 j V P K g e 4 w G / 3 A m Z 6 6 M J s N M 4 9 S 8 9 j Q 9 p U V K C g 4 o J w M V j w l A 3 z h i 5 / H h 2 8 v q V A 6 t 3 6 L X F Z t 5 M 5 V 3 r 1 c y 8 L W 7 B Y Q f N 8 l W s K Y K X / z b / 6 c y i J g V O q x x x 5 T 9 s P y 8 g q y 2 S w S + w l l o t C c D N i 1 S W k 0 u a 0 l A k C Y g j t k X 1 v u d t w Z h E j / 2 P u 4 v t j J y 0 t n U r C N n M M z T 2 b w z f 9 h B P d f v K w O d h t W t T / a F 7 U R d L V 9 E p u I h L Z g I b g z N 4 g e T N 8 9 o U q h s Q + c H 2 4 E Z I C A Y 8 P g E + f Z H B 9 U r l Y U M 5 + 0 b H I S + q b C y C X z i m l I / I F q D M V 2 C W W a 6 Q T N 8 0 K 5 I J r 9 U F T D n X 3 v e q n 7 M 5 O 2 x f s y c 5 9 z t b W 1 o R i X 0 d P j 0 P U y O j B C n 3 4 c 6 b R 7 Z g U 7 c / u I t U 9 a N 6 h K x 6 m J s o 3 1 9 j s i t W y D Q i J B s b 9 5 v i o d 4 Z I M p l e d 0 E D z c e s m J b q F + g R 0 o k n 4 X F E 3 A 7 3 0 c h r T D 2 p b 3 x N 0 Y P L R i D S a Z k 4 J R b G T y a w 0 R Q 2 0 t h K z z 1 P F 6 v q i e m 9 n c 0 f 9 J h i V 2 s n a 5 T l C W C V p R 5 r B D b G x q y K B 6 u I s O 6 T j c h 3 L W X l d 0 h b 4 E D 3 a E N c h F C v o g x B b 7 1 R R E o e X J a J p d l J Q c E A N g d G E o H 9 y 3 7 3 3 Y n N z S y Z Z a z C W z P I 5 4 w i 7 J 8 U s E c H k 6 B Y Q D G / X b H l M j X d O t u A W c I O + g T 6 c O X N a p L w + Q J u T / t p r r 6 l s C s J M K p m V p q K 9 r 4 7 L Y + t 4 / / / x E N 7 8 5 z o d j B r 8 4 D C J n / u 5 n 8 H W 9 / 8 e f r H 2 3 6 t x r W R t + P 7 P f R + G + y c U c 4 T 6 Q o h N h m Q + D 7 o Y x y A v p n l p R 0 h W C I 4 / P D X f G d b 0 Y q Q 3 i Y u 7 a n k U E G F d 9 C b s M v f m 3 k Y Y 3 A k s V V Y Q 9 y H U G z z y a e M z Q Y Q n O 4 L Z a J x U O o V B n 8 4 Y S D c 6 + a M G y Z s 5 O N u b Q g 2 s G T i M t p K x o l G d M s b x Z n y A Z b U N z L M M r N Y T x 8 P x 9 / 7 2 3 3 2 G p p x B Z C C M 9 8 U 9 a i s k h U x z B S 6 b q F t Q 8 p N s 7 H C 2 Q q j Y D l B p p Z F b b W D 8 n g H F I H P L + 5 g Y G 5 Q B M A T R a Q C J k I u q 1 H J K u w g h l E q H C M s k a h j 1 K b 9 E 6 z D S c + u F L Z F Q M T F n / D J R O i D B 6 F V C / D S b r 6 W 2 f E T F C d U d 5 U 8 T Y Y + 0 U C S p 1 y W f e x n 6 Z W o / N Z v 4 W 7 m S m D P i V 4 i 9 u / N e E 4 H h O 6 v 3 I 8 j k L 7 2 7 j r 7 L c Y T C X j j E 5 t 5 6 K 4 d o W z q 6 R Z t q / 0 6 D y b 5 f / e o f i Y O f w v B E P 3 J l D 0 I e a l q a b X X Y 3 D a 4 2 m P O R d T f + t J X c L A n v q h 8 N j O j F 7 Q 5 l p o Q O 0 R N v 4 E T T k 1 I H + C P f u 8 b G J s e U U m k z D Q / S C b U D l f u u v 7 G 1 5 7 D D A + m C / W I j 7 q J l z 5 8 D g 8 / 9 K C 6 T y A w g L v v u Q e b W 2 u Y G N d W h K r D m H P A 6 d U + C M 1 R B k N N t d f D J d E Q F T s C / R 7 U Z e x Y 2 5 4 H q t F l M 4 R u h A u L r z D P j g f L k V q O C y r 2 g 7 4 U + 0 J X I 7 X A o v u i f d q n e h D U R g d L G f S c i i D Q P u 2 Q w u J O W R S M 7 P X 3 i t Y W u u P 2 e G + j H + 5 Q h 9 h T y 3 K v 0 x 1 L z A o T R D F C j G Y p N S j b R 7 o q 5 r h w L Z r 3 h E C H 7 p t N m e O E 4 4 s P / v l n h m a N 6 a D 3 F A 2 G O 4 t y J P 5 K K w O 3 L d x m K D H 5 H V F V v t b A 7 + x R Z 0 P R 7 o + G P O J z H W B g R j M Y i c J w M S u g y l P U + w w o z L + 4 i 6 k H R v D W u h u T c b e S X E b a G u S 2 h c l H u O + o E 0 2 5 + c o C T j 8 2 g 5 Q M I q v t U N 6 z t e 0 m f 0 9 Y t 7 6 H h s 0 X O l 8 k 4 y r N I x O 6 / P a W O h k + 4 x O T R q S i y X p h w s K B P 4 D i y j Z i g z 0 y G X X V N 6 t p + 0 d / 9 E 3 8 5 b / 8 Y 3 j + 2 V e x 2 7 q I 0 + 1 Y B S e K C Z t c V D Q Z C Z c v P I B 7 7 3 l Q b X 3 o R k v u S + Y / p u l l D E l Y E / E Z 9 I z 0 q r + Z W 0 k f g 3 U i + F n Q I U L K 1 Q T P V 4 p O + D A 1 N a U k r o E K X s j A + Q M B F e q n T + 4 P a W J l J g i J n t P G 9 h I + m R 9 3 y K b y 9 / J 7 L Z U w q y E C j u W 6 2 o N f s N R 0 8 F i 2 s 5 8 E a t r c F g + W C y J b z K m T T V 5 / / Q 3 p s w P + o E + E e 0 i Z t + r s r L J Y K v K + 2 t 1 Q r R 4 t 0 n I M u e W 9 X B T / s m 5 X R y a x a A 2 Z i d t p C j t l + P u 8 X c U w K 4 2 s C H Q d 7 d X + k m 4 v 8 1 K 5 v 8 + A f S e j s E w A S y P 4 v E w v 4 u J u R w h r o S d m 4 l 4 W 8 a h o 0 c H Z X m Q 2 i k g s Z L D 1 4 T a u f 2 c N 9 V o T S + / r L e 8 0 z 1 j y i a v a f e 6 7 R Y f 4 1 A l x h N 8 2 J C a T R 4 i e T C C s K I 3 b f b + K 0 0 8 N H U X 1 q E 3 0 u g 9 X 4 V l v o S h + S A A f P 7 + A m a e 4 i 7 O G B 8 e 5 R 6 o o n 9 2 + B j D 1 G I 8 e t a k D q 6 W L 6 r 1 T j 0 4 p f 2 J s b E S + I x p N 5 t L K T O X a 7 Z L E m B 0 c k J s v a N O V N r 6 G H l B a I d y C s p 8 X T S p S d + b h U Z x 6 a B p T 8 W 4 m J 2 Z 6 a p i 4 N I 1 C P q e 0 E + v z W d H X 2 6 u y J Y Y H B 3 H v 6 B K S + U 6 4 / k t f + k 3 V f j L T 1 3 7 / O 6 r s g H W x l 1 t G D I q 5 t M p K K O w 1 c N h e Q z I C K l 8 s K E H j E T O G p i Z T e k w / f S 4 / B g Y G M T E 5 j p W V V Z X A y T J c B D V Q T e Y 4 J s 9 N Z t f V O V V 0 5 D e u 7 W J 9 b V W V S S Z D K b N M b d B s q Y B K T h i v 1 b C h f y K G t 7 7 x r i o w y k t Y m b V R b W B 7 f g d B Z 5 9 K e T q + T + k 4 F K P K l 0 M j f t H m X 5 d 2 Q 5 W F 5 i n s Y 2 N j K B X L W F h Y E O 3 h V E E f j h G j c e F Q C J l 2 6 Q M y E y 0 n j h j L M S 9 + u K S 0 t Q H 3 p n n P F X H Y 1 K 6 B A Q 9 5 M 2 B w h + A i M 6 O m x 0 E t x R / 6 y M s r t 9 R c W 6 E i z s J 0 Q 3 2 i 0 U X L q d Q j 2 p t h + 7 j 6 0 G B u Q W z 6 G R s K r W 1 p r l P V L g g 4 h p C p i W 0 q I p a F F I n U a 3 H M P K l z / r b F i W v u O z B 6 1 5 0 X / 4 j F N z Y w + 8 j J 6 x k k J k o A 6 y K b W a A l I e 1 s 7 m J p u Y p w u Y V L n z n 5 H j w T t V J v 1 z w Q m H u q 1 9 J H R i 3 H H 9 L n E R l C Z g J n S 7 T M 8 f L S / z V Y v p J F x r + J V f G b P v X U Y 4 o / 6 b z q W n U 2 J X n T 6 T S u X f 8 Y Z y 5 O o d c 3 g l C c E 9 D C i y + 8 j E d m H 0 d o w I e w 2 N l M N k 2 t Z G B v C U H L O M e O p d v s X D / A 0 A U 9 3 l x X C 8 h E k x r 1 k a r d v p n B f / y V X 8 U n 7 3 k K / R f k X i 0 H A u 4 e V d C E e 5 i q Y n 1 E n M x p 7 I S b q Q m o c b g h 8 7 C 0 L s w l p m 3 V K 3 5 e G h H x U f Y W k q i 5 s o i O B h R x 1 g 9 t X R o g u Z R C b 3 v r y p 3 A Z + 1 e E 5 9 l 0 C Y m r P Q 9 H E a u z n J g 3 T s d F l 7 e w K m n u u c 5 J V r L 6 x b T W + R h q V j B H / 7 h 1 9 V R r D / 8 g z + E N 9 9 8 F 5 / 4 x J P t K 8 m z e m c 1 a T z q 6 M 7 7 t I L M y R 6 z h q I V X N / i h F J x M M f Q 0 d J r Y Y S m 0 Q q y m Y x y P Q j b a u K N V s D O m m Z Z b m G C x x Y V r t e q f 3 t + H 3 0 z I Z T B + m k + V H A I n 7 1 P 3 b z Y 3 E P Y M S G N E H I V 5 z a R 3 F V S I h i y E g D V h p b + 9 J 3 0 p A u x i b 3 P Y 2 l O R u c 7 x y H d R a 2 e O w r n c g A K 2 T x 2 r n I j p K h r l z i 7 d Q d c o S o m 7 9 U T w 8 W 2 7 r Q h G 2 5 + d w v n P j 2 s B A h D 8 F l x z M N i 5 v 6 3 Y v O t E s q 9 + 5 i d m V B 2 / j v v X 8 f n P v 1 E + 9 M O u E 2 h V O Z p H Q 6 x B v b g D b g Q n 4 0 e 2 d 9 m o g y Y q Z 5 Z 0 W W t S O A O s f E 5 O v m 0 E F S Y W f 7 d N T U Y a G H Q R 1 s E H f z S L / 8 y v u / y T 2 D k Q a 8 q r s K K s n S 0 e w I z 6 n q C y b d t A + C o H T U R a C y N l j 9 o Y W B w A L l 8 B r F o j 9 J I g 4 / V V Y Y 5 f S V b K i S + V X c 4 u X B Y Q M B S M / 4 k p F e L y N q T q k L x n c B M m J O K o T B H 9 P n v v o g f + q E f g E s s g Y P s B g b i t F y 4 p a I u G u 2 / b v u H F R S 6 V u u A I K M F X Y N i F u u I H 0 t X + z 2 d A A O f p e a m 7 V / Z I / Z p Z G t b 6 v h + b n J z i Y l n E O 7 z i 9 e 0 h 5 j 7 j G I m I l v O K I a L O C b V 8 Z c E 6 2 r z B D 6 e L d W N D p G S m U z I n J V Z i Y 7 J p a E X Z 7 s J 2 2 w J o M P Y l N Y w o m h A R v a H / Z h 5 v A e n P z G A 2 c f 6 c e F T E 5 i 6 b 0 T 8 H D 2 Z J b H N u 9 E S I i R Z i q R L t P D R s x 8 f M Z M 1 h 8 9 E r H R 6 i w y k R X v r Z N k O 1 n a u o i e u J R R N E z J T s c q U G M 3 0 B j x 4 z e 3 R J t T I 3 f 3 i c L P u u F 5 r I Y 5 H v N j O 2 K w 4 9 n J N Z l M E i T y X J j O Z K b d X U M y 0 9 0 H n / j X W t R N m S m 1 3 t H P 6 o I i f / e m f Q X i k J W O i z 6 Q i M 1 E 7 W p c a d j 6 o H b W D D M 5 + 0 3 d m Y G h k d E R 9 V i r o 8 m 6 9 9 + v f p r B k X s z X 4 y A z b b / X a c f B n J j G Y g U o t K e w G S 6 L G W e J f h 3 D z e d X T 2 A m P X e s a / G X / 8 q P i 1 + o / b R g V W s x p 7 + M p S U x s Z N J J d x I c y z c U r S Y c x S y 2 + n O u B k c Z y a C a 3 B c j u B v l / i E L p d o p b Y m J x h I s g Y r 7 E v b M q i 5 G H r c s 2 q r d 6 I 8 h 4 P K A l J b a Z Q 8 O 2 o S E 9 W P R F 3 O K s 3 k c r N u g U x w Y x k + c R w J 7 t 0 P s C Z e e 4 A J K w E a c A I 3 3 i l i 8 m 7 d e W Y G E 4 a Q j x M q s 5 K N X 8 U N a E Q 2 o 8 t F E y a 5 k t c Z c E G W m o A n J x J c M K Y k t y I 8 7 M L c K 2 u I 9 j Z V s c w j C J G Y N t C n c z l D R z a z N X R v D R K k F o s 4 9 + Q p f X x N e 7 I J n q Z H + 3 w x 2 Z m 4 O 2 2 B M a B g O h k M 9 4 v v 9 + o t z L + 0 o w 5 a C A 0 E h F U d I g y X 2 t e 0 I c T K P V Y G L 7 3 6 P J q u o p i R e j z o C 5 F J g m 5 d h 0 I L D B Z J 0 a f q c 2 G U B E J z 2 2 f v 0 b 6 Q 3 J O + d G X N g 0 x p R z F y L k 0 / R n O G o 3 5 y 5 G 3 4 X g o M z R A 9 Z 0 L q u Q o y T I V C C d / 4 x p + g N 9 5 t 4 h m o G v O f O m l 7 j Q g C a T d / D j I 7 a p 7 J 7 I F B I 5 R c e O C B + 1 X 5 c L u 4 K i y n Y K t 7 0 S x 1 f N h 8 I Q 1 n d V c z X H s d 6 k 7 g 0 T w 0 R Q m e h 2 x r d t K d i H x O + 3 M G 9 s k B t 0 j V P h 3 R c O R F M r v h T A 2 q C S v k S + q c n 5 j j l N i g i 0 L S F U U y m c a a I v D k u p Z A n A j + E D R T S F j G 7 D B 1 I A x y I s 3 M I B s w g E G p Q S I 2 o H / D 9 S + C k s M Q K 2 1 V n k R B k H E I c 5 0 B C d 4 a i S E B G K Z i O 4 f P D C J 4 1 7 T c U R x O C z O S e a 3 M Q v P S 4 P i O Y e L q n y 6 j 5 C + i W t K T y p 4 T 1 D R 6 o h o Y j + v 3 q K n 4 s 7 u w j 7 X X W H p N M 6 h e G L a r E P R J s K k + t h A d C m D 0 H m r i I Q w 9 O I C d p Q P c e G k F I x d G 8 c 6 6 G / M v H u D d P 7 q J u R c 7 6 U 4 c Q z 5 Z 7 Y K V e S m 3 G Z r t Y H t Z / E Q G B B 8 / u y B a P q 4 0 U 6 P Y w I 3 n 1 k S b B X H r h Q 3 R d i l + Q Y R X G f 0 X K a E 9 C H u H l G n P 8 2 0 L c w 7 0 n j 2 p V A E X j l l j s T N u X O d h F P n 3 f / 8 P U K m U 8 E M / / I M y 5 5 2 5 s 2 b U n H v 6 h F 3 T + R x 2 9 z Z F c x 4 q Y d o b 1 c f X W s E I t K k R 4 v W 7 8 W u / / h t q t z U X f K + u a x p 4 7 r k X 1 I n 9 r 7 3 2 B l L p P c W c Z K 5 D 8 X O 5 m F s o F t V 7 P I u X o H Z K F d Z l v P b U C Z D 8 n k E k K s 9 r C / g X X 3 z 5 9 i 3 w K q 3 o M A Z 7 o A q H W 0 / G Y G w a + d a W q u v N v f t e x M H S x K u v 5 z D + s J g G l Y p K d t x 5 v 4 S m v Y D Z R 0 e 7 u N i A T M M Q M w f V Z H B b Q W l 5 P I p i T C / D b O y o 3 E C d U G h W 3 o 9 j 5 c C B q R 7 D U G y H 7 u L c S 3 u w e 6 W N V T s u f f L i k c Z Y e G V f i D W E U K Q X u 2 t r 2 L m V U s e 2 + O 4 a x M p 2 B f 3 7 K e T K R Z x 9 d A D + k B e / 8 H / 8 C n 7 k x 7 5 f 2 i A m V F B H x B b f 3 M D s w 1 r z k m D Z R 0 K b r O L w i 3 a u F m r w i C a n s D n e V + a 8 5 Q o p V S b t T u B i + c g 5 a / R M 9 4 2 M Y A T a x + 9 f w 1 3 3 6 S O J D K 7 O v Y X Q w R n 0 P a i f Z y J w y 6 + m M P 4 I E 2 u d u P V i Q t p T w J m n R o 8 R a W f 8 r G B e H i v R M j T N 7 f Y m v K 6 E q f w 7 O N B l 4 r 7 5 z W 8 j G g / h g U c v i F b s w 8 3 5 q 7 h 8 8 X 7 w 3 G W C 8 3 n 8 e X O v L + L M o 3 p 9 z B y a w D E 9 z C T E r d A B G S s K u / U j D S V S l t y v X 1 v A s L s 6 o j b J 4 4 d u 4 Q t f + L x 6 n 4 z 0 h 1 / 5 G v 7 q T / 0 V l d X P a O n X v / b H e O L J x 1 V 0 + W t f / T o 8 A S e + 8 N k v K n O e M G F 8 z j s t E 9 O H 9 f U N z V C J v B 1 9 w S b y z W 0 w Q L H y / j p 6 L n N Y m s j m + 1 F P r y M + 6 k X Y P q a Y g k z X 4 7 o g 0 n A N p 5 4 a w h t v v Y N H 2 g V a D B I i Q f t m u j u / 9 u 4 u k n t J 3 P f F i 0 J o t 2 9 v U D H + Y 2 l G h J a 0 O t e Q 4 F E y 3 K r 8 X w M z w b w H 1 x j W b 6 4 h u 8 l K r X 1 q k 9 n q G 3 m E + l r o E y m 7 f y O n q j I F B l x Y S z k x c S x c / p U / / D r G J y b w 2 E O P W y S r T L W Y t y x i U 6 6 I z 6 E i Z H Z F C C 3 x G 8 1 1 1 E R b c 5 u i 1 X O Y f u I S i p U y B i P c Y M f 8 s T o y e S c 8 z o J a t D V w i 7 S t N j p + y K 1 X l 3 H 2 i e 6 d z I w 8 V a u 6 D v z c y 5 s 4 + 4 k x J T G t R M r N k O k 5 6 e P D O W y 9 4 B Y f z A Z v y I 6 B M 9 r n d b t 1 n Y Q r S 3 Y 8 P K G 1 7 U m g G W 8 s j 9 2 d H X i r I R S d G T H 3 g y q k b c W X v v R l d a 4 v Q X 8 m j w 2 h o z A G B r h V X 0 z O Q B i l c k 5 p P M I 8 k / O V P c g h 1 B O S v 1 o i y P Z V l g m Z k 6 f E 6 I P / O t i / m U X / u U 4 Y v G l r w N 6 6 3 d 3 g z t 1 f + Z U v 4 W / / 7 Z 9 T B W u s a 4 a k D W 5 Y J U w 7 6 I b Q c u J 6 1 U m C m 0 z E p Q + O O / u + u s r D N k b h + J t / + W 8 9 s / 7 O G o Z O 9 a j D u O g z H a z l 4 B 8 R d V 4 O I e h P w h u 0 w 1 0 Z V g t c D i G M o H N E d b x p K 6 l T K N 7 9 z l W c u 7 e T N k M E 4 n 7 V 0 L k X d l B J l + A K O 5 Q d f / l z Z 6 S x b K Q 0 1 q F P i O A w a n Q k C w n Q S H m l 1 d o T a d Q r m W P u 1 X W U x I Y t c e t 4 q a G y y R N r K V U c M 7 V 5 i O y G D X u r S W w v r a N / U q 9 5 O V 1 u 5 P d q i E / 6 l A S K T X g Q 6 N X S M t D n O T p u M + o z z 9 H t m J 9 b w s W L 5 z E 7 M 6 X a 4 n a F j j Q M P y d B c h s 4 G d / W J J E z a i o m l G j D r J g b + c O c K t g 5 M N 2 D 9 Y / m U N q Q N n s K S K d Y L d e H g E 9 M Q i E a 5 s B d f e 6 q O r W P W 0 Z u X V l U G j O 7 L v 2 X + + 5 v b C G x k U L f W A 9 u P b + L 9 L q Y 5 B M + N L M u l F I 2 3 D o o o T 8 m D C 3 S 0 4 A p U C X f F u K B U R x u Z X H m 8 Q m k S 2 I G i v D i A q k + 9 a S O k U h d v k d T V M 8 H i c p q A r O n H A 8 u Y w S C f p Q P K + g Z j a l n k b C o J L e 3 t 5 R J 9 K l P P a 0 W m H m t 1 + d G 1 C 9 m t j A e a Y j P r D d E W 3 t E y M n 3 u H h r F S Q 7 7 x c Q H R f a E E F T F r O b h 9 Q x h M 8 t K k e a U O a f 9 O P r 6 T A P r Y G T B D L x 7 j v v 4 / O f / 4 x q w + F y A c X w q v I R C b W B 1 N D V 0 f 2 1 2 2 L M x + P g d e w f M 2 L 6 + n o x M j K s h e m 7 8 6 n W b G 8 d C 6 9 t 4 t R j Y 9 i 9 m U K 1 W E e i 2 s R D j 0 + h J H Y v n T H i 1 q 0 b O H P 6 n A p l r r + f U A e m t W S S J x 4 R 8 8 h y Y r m B X R z Z Z v s 8 n + P Y n t s T X 0 a f U 9 R J g + / A e g 6 R F V w l 3 / u g h b G H O k 6 m W b M y G x W t 4 C Q b 6 5 P 1 E I Y e C m H x + Q 1 4 + 2 q Y u f f 2 d Q m e a u + y n G J h c P P m r f b B z n e G q V 9 B x 1 g x r x D k 2 3 / 8 L q J 9 I Z x 5 5 O y R t n r z O y t 4 5 H O n s X h l W 8 z G q I x x A u c e P 4 V t M T f 7 R n X m g x E m B s f D / 8 s f r G L 6 H u 1 n c D 4 2 3 6 2 g F t 4 S 3 2 B A 7 X L l i f e e + A A C M k z l S l q d b r / 0 / g o + 8 8 O f F u Z p B 4 O O a S J m V f D 7 B P 3 T 2 x K h h Z l M J g v N n l s 3 b u L q x z c Q D o f w 2 O O P C H 3 M 4 6 m n b l 8 u M G B m O h e G n e J K E J w 3 n q f F Q A g X w Q 2 Y e U F / i m t y L P r D L P B w K K Y C J 1 u b W 0 d R R 4 L X c d 5 P o h U D m n W J R B I T A x M 4 3 E x j 6 O K A 2 g z p G 6 H o s D B k + 5 5 U B N a F d o M 7 W V A U R g S / f 5 s P R T S a b l R b u 9 h 5 p 4 G + B + o I O Y a Q X M 3 A G 3 c g E O 5 s R S Z o K 7 M u G y U W c a e H E q w 3 f f X q V T z 4 0 I P C M D 7 c e n l d a Y y + M 2 K L K h V / O 8 w k 0 p e i H 5 U V S R + O 6 W p I 3 U V L 7 g z e I y v M X 9 x M o F + Z o W I + l C u q N r g V e T F h g m 4 9 M S r E L 9 0 0 f h 6 P M m X 7 m Z x a q Z a 1 7 y R 9 I C M b q W Z A / 4 g T T d v / x v N r u P D p K X V e E 0 + I I L O t i U k 9 f g + T i l k b n b 5 g x z G / E 7 j G x L C 4 F d y P t X 5 t H z M P j i h N Y H X w p d d Y v p I C B p l J b 0 M j 1 8 L 2 c h r V M 2 d x u V + 0 Z f / t B V K M L 2 Y I y 2 r i q c G w X E 8 z L h 7 T R / e o / s t H 1 j U x K 0 z b T a 2 N 4 7 C + T / N 5 / s o m Z h 8 b U l q D b a I G J N G y m u 7 E w y G 1 4 H 1 c G B w H a 6 w z j e k h o b X 3 3 v s A 9 8 8 + o I 7 + 5 J K D w f 5 c C p H R A H i q / P E 5 P A k c G x 2 9 1 v R N M q + U a s L M V R X l p o Y S o + d 2 e 7 M s v k X T V k X P A 3 k c f u D C z e e 3 0 T s Z 0 Q T c 4 i J W p 1 H L b 2 1 1 E a a V m a y B i V s 3 F 9 X 5 U n d d v o x f / Y + / h v d f u o r o i H z P k 8 d e K 4 7 s 9 u 0 S g Y R p J C K Z a f 6 N Z b j a C Z Q 7 l l M y C B 3 + 1 T D L H Q T b U K g 0 E P Q 0 1 a k b G i 0 k P r p N j q g Q q w G D C N a g S U i k 8 N v v v q + c U d r M 5 V J Z J G Z R T T o n 2 y p k l j 9 Y V P 4 U c e H T M y h n a 2 1 m c i O z L l r y U h 9 Y 8 J 8 T d J y Z G H n U P m M 3 j j M T 4 Q / F F T M R C + 8 t Y O 5 N X R O D Y D W e 8 Y e D C B Z O Y 3 p 2 C q f v n Z X n B j G 0 k x A C r u M b L 1 9 r X 0 n h o Z 9 H g r C i w 0 x E 9 3 i t r m 0 o B m I K E 4 m x s K W 1 X q a u N 5 4 a U D C V R E O W y g W V d V + t F 1 G x a B N G f K m h C M 7 h 8 p W M Y i a i l C 9 h + + a O u m b t 3 R 3 x P a O d 0 P v 3 w G / 8 x m / i u 8 + 9 i O / 7 v s 8 j G o n i k X N P I j Y V R j 3 f + S 6 3 5 v S d j q n q t l w 8 Z x 3 B k 5 Z 6 D D j H b C e j k 2 u r q 6 o C M N P N u D g f j r C W p B 4 f s U 5 1 a o Y V 3 L H L 4 E T M e R r j 9 / f C F w X m X l l S t i / L B / O s V 4 K R u s u f P o u v / s Z z e P 1 r 1 5 Q 0 s T I o i U P / d q G n N 4 Z M O q 0 k d l o G q m A 7 h P i a E G 8 B r o V 1 v J 3 r O L W U U g q W O W S g R J c W 0 4 Q 7 9 k C 3 p L M u E u f b p X g J d t T n b m F 3 c V / k S s c f m H 6 s D y u v d q 8 L x f 2 a S R M y 8 M / P e f D m C g / n 7 t z r L / y F L + A r X / + 2 e s 1 T Q g g u a F N a L l 0 5 Q K a k 2 z Z x e U w V W i F o n 6 9 9 v K 1 e 0 2 R r V E i A D i V c u C i 4 v L Q k T 2 D b 9 X N o 5 h w 3 N y j h j 2 9 s I 2 o N F n E R P / X l D U z e z c w P p 1 q W 4 O S z 3 5 m V H N y n x c y q O b D 8 W g L f / M q z 8 A R b G B W T 6 V M P T A p T 6 D U s m s k k W n 4 n y W p O / x W I R X U g w C f + 0 d K S C M t B 8 Y X q S 0 I 3 3 Q c B M L + T Q s f r 8 c M j f i e T o n l 8 q g H H g t n d v G b 5 S h K T j 3 W W W b h H b v z S m B p D R 6 N 7 A Z h 9 N D 8 8 j o e / C V p M P / Z j P 4 I f + u E f U A U / U 0 t p B E c 1 b b C K r U G y s o S D 6 o K 0 e R k 2 d 1 M V 5 e w W I N 1 g y J x a l G 2 d m J z E 0 H B 3 y N 7 4 Y I 5 / 9 A / / 5 2 d o p n 2 4 6 c R g m K e K 6 6 M 8 8 x V R Y 5 4 I P n 5 + C b O P i s 0 a s e P 6 9 R v 4 0 + 9 8 R x V u p 0 P G k P p v / e Z v Y 3 J o E m c e n c Y v / 8 K v o J D J i 0 k W F E 6 u K z s 7 d U i T o y n O 6 i a W b i 3 j 3 C M z + O T T T y i n d G d z H / e d D s M W a u L G 3 B q W M k F E k o c i z a s I i m S h D U + C X n x v C T P 3 T a p G U + k p S S q / e e i w y X p g o I O + G P c + W d 0 5 + m j s z 8 a H P B J H 1 w 3 Q 2 q y F y J j c p 2 n D u n y 2 c f V A F d O k R i t u J + A 5 2 M d A L S g m 1 R r 8 P S 6 k t j L i C / V i f K w P P J h k 4 / 0 0 0 m v i z w m j O o Q R h 8 / H 4 e 3 w 9 J F m J X b n D j B 8 a l i 9 5 4 3 r T X c 7 H y R V I c x Q O K y C B t I b f b E F N A 9 V w E M Y k c y i l x 1 k D J R Q Y V I w o 4 Q y R o 6 m 2 q r u E X M m F A m p c c q u l f B B o 1 8 t M M e C M p + 2 F C 5 e P o u R 2 U E x o b x i a n M / F / C t Z / 8 E 5 8 + e l / u J u K k 6 E I k G 5 c 5 6 L d E I r + N o t V j c 8 S o K u R p 6 e 3 t w 7 X A I j e 0 l D P R P y I c 6 J 5 D M S c 1 F Y c 3 8 U / Z Z n + 5 o h J q + N 5 9 D U y 4 0 4 r A c z q c Z h j B a M z q u L Z C a m F h M W 2 N t c 2 q I 7 f 0 1 O G N 5 l c F / k M i K m f c m L l 6 8 g E r C J o z k l r m z L N z K O N H K O q i s S A 8 b C G E C Y U 8 / K u k a v N G O h W M F 2 8 H x Z H j 8 q L z A M f D z N A M r A X G H V r d y r b C 7 g H W R o v 6 o O L K u A A 6 8 E Q z G t u C 3 C / E 0 G K 0 r q M P H a I 8 y I s M 1 C J f b g 4 W F O R V G 7 o n F R G I H 1 Z 6 c Q j 4 v 9 r q Y 7 r N 9 a h C J 1 E F a R q 6 J l b 0 G 7 j u n q w O R 2 X Y + F j V b 9 6 D / j F / t w 7 o h R P D d F 1 / B 6 P l H M Z v Z U i W r W G V 2 + r G 4 m F f a N O J 3 g 3 6 9 H n D z h T X M P t V d r I 4 M J X b s E S g s F D E K Y 9 X F x z C q O V s O I O z t m F s s B 8 1 j O e n A m v W G 4 1 h 5 J Y v r 8 6 / j z / / c n 5 P 7 6 A l v N R 1 4 6 9 o q 8 k U H P v U Q i 0 E K i X w P P 9 K K z F I J / n G n a D M d T b O e B M 9 + c u G V Q Q K f J 6 p M P p p P 1 n Q h g 0 q R a 4 Z a w + 2 + 3 8 T o g 1 q i f F e 0 7 K f P a K n M x U 2 a L L 0 9 P I y 7 o N b x u D j K + X z h j d f x 1 I M P q T U Y n w j R X O F A S W N N Q H q d i z 4 J s Z t u 4 M p L z + N v / O y P C U G L E G h x y U A s m H 0 3 z v T r o I l h h u X l R Z w + r Z m V t T x C 4 w 2 k x O R F w y 7 0 E s P k I 3 F h J 2 m 3 z B f b R l + K N U 2 8 X t F i H m H 6 O / p J 8 i 2 V G 6 q Z 8 7 C x h F B r Q k U X T 5 2 a g a c Q Q s 8 J B T H L m Q q 8 E Q 9 2 8 j c w F G S 7 O m A 5 N G / o d q Z i X 1 T 0 r k 3 L d w K v S 4 t G d P x v / 8 s / e 6 b c E G 6 P J x C M C z G E i v B 5 U + A p 2 v n m l g j w D G 4 s f I j V 5 Q 1 l t s W j f f D 5 h Q H E p x j o G x S C a q h t A H z g 8 p W E M E M f A j E e s C y a 5 e o + A m G x k R v i j / X 0 Y l h t J G y h K s 7 0 4 V p W J F J Y r h + E R + x Q O t V x J k 7 H L o j s c O H q x 6 8 g U v X i 9 a s v i / S 1 Y X h w X D E l B 5 n E R 2 k f n 9 R m 0 P q H e 0 h I Z 6 5 W e j H T y 3 U n a j I S G J 1 I Y H t h G 8 E Y 7 d y O F v A 4 O + Y f J 4 j l o H / h 3 / 8 H B M P 6 n p x g a m G a Y j p f S z R L t I q R M w P q 3 N 7 h 0 3 o N h y H n k p 1 1 B 7 V j y / 1 U z A 6 g 1 L I 6 u o t v r i I 6 p L e i E G T s 7 E 4 e S 9 t z 6 O 3 r U R r W + G Q 0 Y b z y 7 J 5 2 W k 6 x K M T M r 0 n / j 4 N m 9 d 7 K A V q u O p I f 2 T D 2 s A e v v f 4 a k v s J 5 B o B z A 5 q 5 u L 8 k G B Z t 5 t a n R J 6 e 2 4 f / a O 9 O H / q t E o F 2 t r L 4 M U X v o N J M W m 4 W M + 1 m + T + g X o 2 D y I g k w 3 2 h n D f P R d l V J x I Z t b h d Q d U P 3 0 u F 9 w O z U j 8 m / 0 I + I P Y m 0 8 h 1 O N H d M K L b C m L n v E I x i + O I D K q d 2 1 z j v j D 7 6 S K H v R E f O 3 x 1 i k + Z B x 9 j Y E N N 5 7 b Q O 9 0 x z R k q Y G 0 C P n B w X 6 4 c j 7 4 R 0 S A n s A E 3 M B I w g 8 4 e 1 T 7 6 A / z G r 4 u 7 J b g C p F J 9 b z l C 3 n 1 m z j u W 5 6 E g 8 W 8 q l U o J t / / 9 I x H 1 H 8 F W y r T 3 K 8 q v 6 b U G o r 2 S x z o i w / g 2 t X r u H z p f h W V c w i x M m O c m 7 m Y Y c 5 w B 0 O 3 y e 0 k + i b i u L V Z Q d h t Q 2 o 5 h a F T v Z h 7 Z w m N Y l 2 k k 5 h N Q y G l d r k L k 0 R 8 8 6 V V 1 A s 1 1 D 3 M J W u q t Z A t U W i 3 P n w V j c F Z f O K R 8 y K t H H j u + e c w N T k t D N X p X L l c w T v v v I e x U 0 P 4 + N 1 b + O T j j I M a o t O T k F g / w M B U n z j C X N x V b 4 l 6 T g u z h N R C Y T a b U Z P B U L I z 4 8 J 9 T 9 6 j t h J Q I j f r d i T F 9 K M f Q N + i f 0 C E i c 8 v J o Y Q Z 0 6 I s 5 3 L 2 B O o Y 3 9 / H 0 F R + T W L n c 7 J I W E y S h U f 1 V n l d O Q 5 q W Q o n p J x 6 j J P W G T u n N 7 B y k k M B n n w n P g 0 l M C M a L n 0 R J O 4 9 Z 4 n T S i H 2 3 m s v Z P E 1 P 2 6 B s T e x j 7 e v H o F M 9 E z 4 n v 0 4 N l v f g e 7 m 8 t 4 7 c o b 0 g Y n H D 5 p i 1 d 8 M r s W G t x s y b N 0 B 8 U U 9 v q c S F 0 r Y H S 8 R x j D L d Z D A v Z 8 L y Y u 9 S I U E I 1 N e r A Q F u v X + 8 W S Y d / Y F y d P F p G 2 M g F 2 4 a U d h I Y 8 q q 0 t D 2 v z h U T z J 8 T v G B K m r s m Y 6 3 O b a C x Y z w B + f c W O q Z 6 6 8 l P c 4 o O y D I L 1 i E 6 D 7 C a F q c W U E 3 z 9 6 9 9 Q O X z l f E V t l + d Y c 8 w M g y S E s b P V t P I x g 2 K + E W Z n L q + h 5 k o v i + a O c a O s 9 E 3 m m U K V f T a M R d D a M U s a 7 D d 3 A t d F 6 Y b H d T 0 N 2 0 r i t R Z z 9 T g j h 4 1 5 l b d n U B f z g + l G a 3 s f i s M + L T c T S e 7 W k n h 3 f g / D Z / X h Y A S 7 z b T + 0 f s i W H p 3 B f d + 7 m 4 x C U g k A R k Y e a I M 9 v 6 N N A Y v a n O K a x B l e Z / E w Y Z w i z k V S C l V Q 9 8 9 Q S F + O z 7 6 4 G M 8 8 u D D 0 m A X e i e j e P f 9 N 5 T / Z k 5 Z I N H T B q f p w U 1 o N z 6 c R y q f w O l T p 4 T 4 + + X e O u x r 1 o W s p o u B q R N H 5 v z 4 5 Z t 4 8 P P 3 q L + J 3 c U D h P o 9 i E T 6 8 c v / 6 R f x c 3 / 9 Z 6 U f d n z r 2 + J 3 R B 8 V k 8 V S u L M d + q V / Q c I y I P N s r m 5 i e J z V n 6 S f i + I P z s 4 g v Z B H 7 7 k 7 Z 1 q f B N 6 r J o J r / u V l 3 P X Z c 0 r b X X 9 2 A x f a x + 9 c f X E O j g F p R 7 g O V 7 o X k x e 7 9 x E Z b L y / g 6 E L / X C K o C L M N h C a l O W q j s D x 8 H C z 7 s V y Y o t v r 6 p 0 I C M M S A M 1 y L U 1 h o t l f J W w s C E v 4 x v r 7 Z j h y 8 t L G B + f U B p N K R s B 7 0 H h Y X 7 z f m U R P G 5 h T i v T M p J G 5 9 8 K V n 1 N J r Y w f d c p F U w x Y D C C + 8 9 Y G 5 D b 5 g 3 o n l B g j k + M i d 8 q G v k u L p s w 7 N 5 x e M 0 a X 2 J e a E N k W E 1 8 s o F B W l + d 8 L x Z 6 z R I z Y t G O t 3 R k u x L S c b O 8 S / / 8 b 9 5 p v 2 e 2 k B I U 4 A w o d R U d g / O i t j V + a z Y 8 8 N Y f G V H i F t U m 9 + u 9 i W x Y X O v b s D R G x E t I w 5 6 0 4 W x i 4 N C 5 D X s Z j 3 w 2 P O K W J l b t l Y N 4 v D d L V H X E W W y U T K Y B r t C d v S N x x E T M 5 A C 2 O v 1 4 7 k / e R W P f + p B E Y 6 i / r 0 k W J d i C k o W M i I J O H m Q x M A A j y r x i o n h R b Q n g q / + 4 R / j v v v J G J q w K V G W l p f V d w j 6 S D T n + M P 3 + L P 5 Y Q K X n 7 q o V P f h a h 7 p j S x G L v U p Q t u 7 S S 3 X I 0 R k k 3 Z 5 x K x z o m c o o K J Q B o b I K G B U G 1 k x V f r I 9 6 L x K J I 3 s 8 g n C u K 3 h d H I O 9 B z m i F 8 T b A c a 2 s Q 4 0 4 o F 8 o i 9 c U U n I g e 7 Q k r p s q I j g S V N A 1 E v C J w L i A a j O P D 6 y I E b Q M g z Z V T V d R S T W U h B A f 9 q o a H 8 b k I M i Y D N Y w u c k 4 I p S H b k p h 9 6 B 2 L 4 7 3 n b 2 J Y t B n 3 O j E w 4 B b z d m 1 l F Y M D o z J O M t Y t G 2 6 9 P Y / I m J j w b S 0 Y i 8 X V a Z M s 0 8 w q s i q C 2 7 Y i + K x E v o X D / U 3 F D H y O F Z w f 8 1 5 T m J q z y a 3 t h / N 2 h B l Q a o N r Y m r s 8 0 1 E x 7 p 9 J 9 I X F 5 7 J q K G h I N L i a g R 6 T P q S p g d D 8 0 w 7 c 8 c c 8 H I N s u j G w e E + 7 O I j M 8 D D N V i e v c u T / x N z B + g 9 o 4 U h 5 3 p j a 0 1 p f 4 d L t H T q Y K f F T h a b C R W E M G A 4 9 q 2 P v o u 7 z j y C V H J f 5 V A F w 0 F w 3 t / 4 w 7 c R f / o x B M s r 6 p x X 2 v s m S Z A N X 3 s j g 7 G H e J Q L I 1 T a H G S Y e P W D P Y x c n h S t p 3 P 4 9 n b l 7 9 E R J Q k 2 t z b F f P A o O 5 i n + / 2 n X / w y / v 4 / / N u K 2 C v Z C i o 5 G w K D D l z 9 6 G N V w f T 7 v / / P 4 T / 9 y q / j Z 3 7 q J 0 V r d p z X h G g V h / i C L J D C 8 m D p f B p b W z v 4 g R / 4 8 2 r 9 y E h A O s M k m N U 3 D z H 5 c G c z G j U e M w 0 o v V n F i X l y N E V z W w U 0 g 3 V c v 3 5 T H O 1 Z I d q o O l b G g K Y d 7 8 0 f 5 h q y t g N R S B R V B M 5 U 2 7 n 1 X Z G u T / Q d f X 5 n c L J b q F c b W H 1 7 H 2 e f n D 4 K S B h z h n 7 i x v U N T M m Y c u x J V P n 9 M s L C N N w l 7 P L W M d j X n Q 3 C A p 2 s K c h 7 a C F A L d 5 h o l K p q M w x j z O I Y n s t j U R J D W z 6 R T O P Z l F 2 o 4 C h s 6 x n z 3 Q k r h k 2 U C i m h V Y i q v V G g 3 B 5 p V T W h 5 Q b A U r I 4 9 W z j z O S g e l T Q U y 8 0 P i d x + v b f / o d X B 6 6 B 8 O X j + / H o / 9 Z P E p r 0 k K j g q S Y f 7 2 n u w N P f B Z 3 V d N i M T T C M T I V a / l D J G + l 0 d s + E I H g l v u m q 7 P 8 Y l s W k 8 + L m H B l V K X 7 c D G T k R + q e U o u S g 4 O P C f w 3 R c / w u C 9 D 6 C x v I G x u / p U S L y y B 4 x d o n m l w 6 V O J z v e x H u r 4 o 9 M 8 t j E h l L d 2 f k G Z h 4 Z x M K V H R R k U n K s W C T f f + j z d 6 m G 8 L v M 9 q 3 I p L G U G Q 9 J 0 1 v I O 6 i m h f F x o E 6 / W 1 1 d w y e e e l J F h K z 5 V r W S m D u W U l G N B o l G O i r t s 2 L h l Q R i Q 2 7 0 W s w D K x g 4 s Y s f y H a R w L h d e / B i r x o H Q w B z L 2 3 D 1 9 s Q J 1 u b V n R y S T D 6 c x u W 9 + y Y H e q Y f 1 b Q 1 1 j / a E f 8 n 0 7 N e G s U j 0 G a 6 6 8 I 8 z 4 2 r v 4 m j k c P 2 b a 9 3 V 1 l n n C + a C 0 w F s M 2 / s H v f x U / 8 q M / K O b d F s b v G 1 V z m N s o I z Q m p o t 8 j 7 4 E H X f 6 i 9 a x I Q H y P a L Z 0 K X e D K z M Q E L L b 5 Y Q G Q n h o x 0 X 7 p 2 Q t m z v I u Y a k o a K q S S a 3 T P Q u V 4 V v m k y P 6 4 F n / h e 1 k r C J 6 E p P m + 1 W I X T L z 6 M / M t v C 0 N X q n A F 7 M g m M x i 9 S y 9 o k + h p x t 8 p M q t p s t M O g + y K C J 6 p j k D k d W Q k 6 1 i U 0 2 V 4 o 1 4 l Z O g 7 E w c L W T E p 9 f h w Z r l T v F z I o 7 Q r 2 o l + 5 G r i 7 V b U o W s K c B J / 6 7 f / M / 7 i D / w F n c 3 N k K i Y F q / 9 / r v I n r 2 M z 1 3 o O M / U O q m t Q / S K E 0 s C o p Z j O V t + Z t J g c n t V F d n a 2 9 q C L T S A o m g 3 c U + x V e r B h a H 2 G a V i I j r d L S Q X O c H y S J n E P 3 r h 6 / j 8 F z 6 N Z q 4 p f s C M v K m 3 P x A 8 i a F U L S E W 6 V F h X y t I c N Q u 8 6 8 t i c M 8 I H Z j A R N 3 D c N G c 8 Q C n v z A A j F 1 u Z c p X c W J Y T / 4 2 0 D 1 q 8 0 8 u 9 c z G L z Q Y T 5 F 3 E K 4 F M W 0 v d 1 + f R S n 2 y / + 3 u n v 7 R t Z 8 x d J Y L d e W M f U Q w M I R f r U Y u 3 8 W 6 v I 7 5 V x 7 / d 3 5 w 4 a n 9 B A j V 8 b P K Q t u 5 f C u x v v q C T e y S m d 5 6 f m S q 6 r 7 I u z 3 6 / 7 S q I x U t i A T M i S z 4 y E 8 5 R 5 Q l / H 7 9 w u F H g 9 5 6 o s h M / E X i 4 f s E / 0 f S m I m Q V f 3 C 3 D N 9 D 9 n H T 6 E H 0 9 P D u r O 0 O E 4 K n 4 t A z q o g 2 d Y s 5 z P x J N 7 J M Y g g K E t L m x t I F G z o n J u 0 / e q G g U g 5 l H K 1 I r W c S n N H N w H 9 S g C C Y D 5 r N y T g l T 8 u x o z G Q 4 u G e K p c Q J f s Y 1 s X J T r K N / 9 o / / x T P M I O d V d M z C o b D a x D c / N 4 d s J o 2 3 d + K o 9 A / h U 2 d q e O G W D b 2 O L H a u V n F t + Q D O Q g V 9 E 9 p c U p s 9 Z J D 5 w 4 i Q k K O Y O j L I I o m v y m S X P 9 r A 9 L m A q F 8 f + k J c n G y b S f L o W 1 f m s L Q g G q P f j / 5 T c V x 9 f w 6 R u B + n L p 7 C r V e W x S 7 u R L Y y m 0 U E 4 l 4 l i a 2 4 9 u y q a L g i o g N h 9 E / 3 y H c 8 K q L I 6 8 o l U f M f u + A f o J l k O 4 o Q m f O B i I 2 U H U G P J t b 0 R k 5 c a D + 8 I R 4 T q d 8 7 X E / D F 2 X 0 a 1 9 N f H K 5 o E 5 K J H w R t 9 r y X b Y X R c C c L C m t 4 I K s 8 Z n Y n r 7 p q I p 8 3 n h u H T s r G z j / x C n R 0 L 1 Y f D k h b e 1 s V z C L 1 A b M R 2 Q G Q n a t i M i E D 6 4 Y / Y W I + F G z Q k A d I s r I 5 + F x / 5 G A 4 B z x u d y a Y P w H C h J q / n h v r z y j i b 2 9 h J j I m t j U g n L 7 O g N m 1 O + t 7 6 A s 2 o h 7 m 5 x O a m 4 H K i I Q E o t p B H t 8 8 I Q 8 q o y X K 9 R h K m p R L g 9 4 3 W G k F t L i m 8 i 9 x e R n e 8 x 8 U H N S 2 x s z i 3 U i S L R s t + k T f 7 c a D l x 5 4 w r u f / i y t E 5 M t t a y y i C v 5 I Q h T c B F v s M M + E B A h / e t 4 E m P + W 0 x K 3 0 6 f U w v k 2 j w Z E J D c / x e R d r D 2 h V E K S t t 8 7 s V g 3 H s e R 8 u E 7 n t Q T j + y T / 8 R 8 + k G g s o t z I I u 0 b w y p V X c P b M a T H l R N I 3 J 9 D n b y C c / x D 1 U h O X / n + d n d l z 2 9 d 1 x w 8 X E A R B E N x A g o s I i i I l V o s l W U 5 c W x r Z t Z u 6 T j K d t G 4 7 k 3 S a N n 9 C 3 v r Q B 7 9 l + i c 0 0 / e m 0 5 d 4 6 n i T r c q R Y s m O b V m y J I r i A u 4 b C I A k w B U k 0 f O 5 F 5 e / H 2 H K n u l 3 B q I A / P D 7 3 e X s 9 9 x z + + t U e t X I 7 P S o P H e l T 2 b y A e l W D c Q k c 8 o h m c O A B x G G n k x O y p c f j k p P X 1 D a T 7 a q 4 z 9 j n F u a S Q e 4 j o G q U Y I c f D Z h w p 3 T T 2 a k M r g v L T F 7 x C X r P u Q O 8 o z V 1 K o E o u q U j u Z M L t z 4 7 Z T Z Y x T u a Z d j 6 i R y 5 G V p D A 6 B s P O C 2 s 0 t x 6 3 a 9 i M / v y u 7 G 9 R H 3 z E L c 5 H 2 e l P 9 t r r O p u 8 7 R D t 1 s A J q I i m T h t Q M i H Z 4 g 8 8 + J F O M M 1 g t E + N J J Q Q Y / m i p C K z Z d l j q z 4 0 u q v k X F y L l r n Y g R B 5 u p h K T X f j F J H S R N / D w f 4 c l E m q S x u 5 G V e J s v Q g Y U x g / 1 E A 1 O 9 k k t C U Q s g T G u N M u Q 5 B K h v i M g P e E u Y M B 7 Z c y C Y L P p g 1 Z U 8 b h 0 Q d z s t f W K v W 1 B Z n + e k 5 6 T r Y Z h n I M F 1 Q 6 i K j T z 9 o j c + F n J s B z N j e 3 j C D N m 8 O 1 3 X q U B 7 T 2 + u a e 1 I X s Y R I 2 x M 6 y B 1 k m p Y s U 7 7 7 3 r v z o R 6 / L d k a f q 8 y 7 v x i R m v r K A 2 Y C 2 R E O x a s 1 Q T Q E U C a d P g i b G z N 4 J y t Y t Y 3 N h 0 1 / f 5 v 4 P 6 f F O E 2 5 k s t K x Z Y y U L j G M J M D Q l J N v k / 1 U n 2 z u y / J B x n p O 9 6 v 9 m i T P P p 4 V C r 3 g x I 7 V y c B i n s 0 q K N 7 f 1 F 6 L 3 Z L P r d 2 a D 3 E g f 3 1 1 C / D g Y U Y A i q N W O 0 n 9 M l Z U f N q G i U u t B 5 M K N L D N Z J 1 H L Y l g 7 E v p q T 7 r J q I G 5 v y 2 9 + + J X / 7 x t + Y 5 F T A c S s t L V Y r k h d W X m v 6 / w u i Z B A k g O i A a + d 3 Y f b x n H Q N d h 4 y 5 Q o 6 B k 6 i l W P m 4 Y L 0 n E 7 I f s W 2 q Q m f e l K Q g a t e q L m w V Z C x L 6 d V t Y Z k 8 B V r y u B Q M 2 F + J n f t P J j o l V X D r D j W q 1 P q 3 / R 4 T M 8 x O K 2 n 1 H f x M Z Q D T I W F U Y 7 t d F G W V m f l W F + 3 / j 4 j K y p k + 6 / S H t s G 5 p n 7 B N R v J s A D g T L v C M r 1 l P p M j W n V G 1 v S X H M 4 M O K W G I 4 C N M E L u H 4 B 6 o 1 3 d n o 7 w Q m Q X L / x e 3 n t L 1 6 V h X t p a T v b Z C K y T 8 P a s t J s Y 5 1 s Z N X P V T + M d U X O 3 A J o F 7 Q a g v I o w C C z 0 3 P S 0 U X f i + r u 7 C i z q 4 a d W p b o M a v F O f h u r 7 g p l R S x X M l m p J i L y n O X v m e Y 6 c m d M T n 9 U r + 0 n L E L X 3 s q b f i b U D u V C e V c H d e x 8 T t e X X H O g G I w G D D U 5 8 6 6 d Q g Z 5 N r 6 o N T u a 6 d L E z k z Y w t p O r j 1 I N C a i B p 1 j 6 P 5 i 1 / 8 k 7 z 9 O 5 u Q C j Y 3 8 v o v U b y 0 L G d s 9 a T 9 o m c W f R u e 3 P R q s / u B Y 7 n E 8 a D z 8 6 b t g H a 7 v n C E v i P e c i z m K g 0 z P b j 2 x D C T S 3 O C m a Y n O Q X w M K E W t i u k + 4 x q I m W m 1 E h G N l V D + p k J s O A 9 + G K f N P d 4 E 2 w W F H 3 M B P w E B x o b o y b f 0 t R C O D A p r b R u G q i T / L T n t z m k x 1 Y k P b 4 m 2 W R e 1 u b W r f m l v j P n W A V b V M O p 5 g O 5 V E B O v s S a k N e G 5 G d 2 7 g s F L B I d w 5 S d D 4 i 9 t r l S F u / o 3 O v n m b 3 D h S a h A c c 0 5 U C w Q V v l f Y v H O w 0 d w Q g 8 a 0 X d k Q s X z k H f E j + v f r w y U z 6 1 a R T D U W h o t Y T f E F M L J F Q n 4 U L U B G n 4 P b 9 N j 1 O H R E 1 K H S 8 q N P k x O z s j n d 0 w E y Y n h 7 W T I r Y j r b 2 e z 1 V b 1 W B S x y r n F i c l W n n c V I l x C F R a P 4 C U I i P x W u z 7 X X V C z V / t 0 M G k 7 H m S h l K / J j N A B 2 P s T t I c + 8 K 5 Q I 7 5 g n F r C / N q b b H P I 2 u B + y H V I F 4 G N F W q k M q z 2 a R 3 + f I L M j o 6 q g N a l H h H h 8 y W m J G 6 b B N K k J U V 3 3 R w A R W S y M 1 j n W J l d V U + + f y W T E 5 O m s 9 w K v l 7 7 d p H s r q 2 Z o 7 l / / D a d X 2 e N U O B a 2 v 3 M R v F o 3 2 O s S A I o p I t o R 2 j m X u e j 8 v Q R / O y r j R r j t j U 6 5 r j x 0 z f d 7 X d h d L v A k G V 4 j u W K G P q L 7 a d e X o A I 3 a C m u 0 w B D q k U i b U Z G a P E x o M 3 x Q C c 7 A J v 6 r d R 8 d V 0 6 o w C N j 5 g Q m X 1 a d Z G d m W Q u W m u Y + f o V r 0 G c 1 9 E V M O u a E z b B i K L J m G G B W L I P y i r M z m 5 f i V i N G Q f r D z d 0 a 1 s 1 R Y K 6 F d f W 1 Q I O t E x 2 3 g a k w q M s 0 S 3 r X j R / T Y C S z 3 t x x U i n J C 1 w + y 8 A 3 d x G L m L + 1 q a W m T 9 a x n o d T H Q o f 8 Y g e 6 u 5 H f U B o r M a m S Y 0 t / o + k z 7 g A u T 3 5 l T Q W J / l b H m 1 P h / S B Y A S N B o 4 6 W g a v E 5 U C 5 8 k o K s d g T 9 z z k K L p Q Q k M 0 K q M 3 0 v o w t e V L 0 T J C t a w t M I n 9 V z r k 9 j t W A q 1 l d 2 U z u W M 4 O H a + 3 x B d d 8 9 x 2 V i n M 1 U S j V k 7 F a Z x 6 z A U + m e A c F L Z H j 1 5 J 6 P S 2 R b o A I R X e 3 q O m f y y O 7 d v S z a 9 Y q 4 n p P 7 y n 1 2 V e J N d T y m X e E w e J 5 C z B o G w Y C X / n 3 / 5 M 0 k k E i a R d 2 N 9 X a g F / o M f v G o 0 4 c j I q P z 8 5 / 9 g H G I P 1 j R K j o + b Z z o z B S H B 8 1 h / 4 3 P M X E L N 9 D u 7 Z L V g N p O V c N C G 3 U k B g b k h I n 5 b E 6 S G g 3 W E Z + + m J D n m a c D M x I r M f m G 3 U D B 5 h R 3 G J C c c 1 d l 7 o V v 6 r j Q b D Y Y / x 5 g m 7 0 6 a a 1 d W b d 0 5 C q e Y s t C b n o R v V e K J H K + R z Y q 8 k c J Y E k + D I 8 g P h k X e f 1 Q h m 1 P V E o l 7 p q M r + e b Q o X M T r I m Y c Q D 8 J Q D g M P 8 g Z 5 J / W b d i j B h P + u U n T P r O u J g x 0 I / 9 3 z n Y u v g W C E K E x v K D t P q Y I c m W a c C V y c M a h t v h + x 9 x W w M O q h t 8 p U t W l l Y k v 6 s + Y k n g A b / Q K o f b x u R g c h D / 5 Z f / + q Y r I z v z c E 7 u f Z W S j d 7 z s v b 5 Y 4 n 1 N c n I 8 L C c + n 5 C W 4 W D y q H M e 2 b L g T m w W g k F Z / S Y S l o Q D F V K K G b N l K B K y O 2 9 s D L i h j k t j x 2 u p M 1 s b d t q M c E a C j h 6 k t L 5 H t Q I q A 3 V 6 7 O 8 9 Q / A R H R 0 x M 0 C M e 1 F e q 6 v 5 4 2 G I z R K a S h O r o D I A B V o K M n r / K K 5 + 8 v S 3 G 0 Z G g H C p L t r A d q V y B I O c P m E s i A M A 9 A G X i Z D h E C J E q c f S x M p O f Y n c U M Y M D I T z / 0 g M p x 8 n v f o 5 p g 0 d d s y z D y n S W 1 w d 0 T N w q O U R D r C k k 5 u m d J o + f k t m f 6 K o 0 M 9 0 4 L D o e u a P e J i + 0 l l o F I e 3 x o z / l i 8 s U v a E z E J N d t + J 8 f H E O / a 3 u q S x a G y X t v n 7 z u 1 7 d z W B N r 0 w V C V y o B t C e 1 v y Y V L 0 Q N m A f 5 1 K Y O i O u z C 7 4 + i V j X N p 7 P S N d C t m g D t E z D + e N F o A j u e C O V M J i 0 R F U p u f L 8 L b 7 / 9 j j k y i K w P K K i 2 g u R s + x 2 o q r V z 5 A f 0 k l U 3 g c T u k Z T O R 0 1 R f f D S l y W w U J + 8 m Z b 5 k W X p O G k t K K f N y 9 s F 0 6 W H 1 y R c o n e 2 9 4 O q 7 p 6 O N 2 v T z f J Z t k a e p N d l Y S 0 t 6 a U Z G V m e k U J V X O q X a q S 2 j R / Y d R q I h N D s 0 8 B k u Y c H q n a N c 4 5 G M J 9 p p y F c / l / u D z g k b y 9 L U 4 + P Y H w g v 8 y L O B X l w Y O H c v 6 Z 5 0 1 d 6 7 a 2 m L z z u / f U 0 b R b p z / / 4 x c y O H j K F D 1 h d R x m o s Z c i F A 4 f k I Z 0 8 A A r H p T W + 3 k y c M F Z 2 g v C 5 5 o K G x s H H g j 6 Q k 7 l / r x 8 K N x U 0 v O 9 g 3 n H K b 9 5 h Y E m 8 I E I V W b 6 B s Y + n j E R A Y j 3 X X G 9 G x R U 4 T a 5 x G W E f o 5 S E D b U G o u p 2 A A + p j L r M l W Z k 8 K 1 S T Z 9 k l 1 V 0 a 6 j v W Z q l R 7 W w H T z 8 Y m N b l U e L g K r F v F t N r 6 N n K o s 2 o + c 8 x U L N b I h 4 9 F I m q W J t I 5 O X 8 p L E n 1 H 9 H g V H V y W 1 Y g T s a f u d 5 R B 5 0 T 6 N 0 4 q G F k v n M g + j m m Z q o 9 + o d C m t t q g i + Z N r H z l d I J Q R 1 X 9 s t x S A F j Y 8 1 c 7 x 5 + M L Y I V s L x U z v 1 0 h z W s d 7 d M Z 8 7 o b e x x 1 p o h c x 9 m T J m L G C 6 8 W u 5 h k 0 P f m a y 8 8 V G 2 w q z M 7 1 j I C Y P P 5 h V S y 0 l 0 2 r S d p 6 w p i w g + 2 f 8 i y l p 6 W m S Y E T H V M e C 4 U D Z g K p / + 9 W v 3 h z K Z u T y m Q Z Z q + q R n 7 3 S L x d O N c u f X h y Q k Y V t W W l s E w 6 0 s 4 m f h F P t e k Y 5 a K h T j + z q x a z A t w j V M d j 7 p m g m 2 o l s c e 4 D 8 X K 9 0 y A O e 9 l t C X d 8 M 7 w N b M 6 b l Z C c B 0 Q A h X J U f E Y Q 5 M z Z 0 0 p 4 l b K 9 s y 3 n z p 0 1 A + S v f Q c z 5 Z Z z k p 3 N S X 2 L a p D x v O y s 7 k m 1 a l Z M H e 7 B S R U s i h 7 u o z r d E p a p 5 B O V 8 p 7 P A x G l N y o l X F O p h O N 9 z m 8 x S R z P U j f C J m D a t k P o C B c H k n A T F 2 w S q H u u n z C H b k 1 J W + K w E I O l c 6 q h f / P W b 8 x Y 3 L t 3 X y 6 e f t H 0 u W p P H e 9 a Z S K d A + 7 n J 1 D O b I K Z F x d n j d U A m I 9 r j 6 t l f L k o f f k p q V 3 a l B N X l Y k q a y S 7 k l H G I Q K q J q b + D r O G v E n u x 9 6 3 s J r N z C + + j 9 X Y 3 2 Q E m I l D 6 q J t l O / a N 8 z E M 2 F U 6 n J s F h e l t a n L r H 3 i I / n v Q W K z / q v j Y R m G Y p d 3 v l 7 Q 3 2 z J O R Z l 9 d n 0 e W 5 2 1 l h O M H m N u i b k j j p m A j w v k 8 4 Y u i P g x b 3 c i + / w r z L L G f M 7 x n Z 5 a U 7 q u 8 L m S B 2 s D M a R 6 / j b 3 G X n G p p Z S a 5 L T d R y J + N d 9 c K l F 9 7 s U g J K d M R k o H 1 f U o U H q k J Z A y r K 4 8 8 / l D P d N a b j 1 d p x o n 0 O M A O N w R / i Q Y C H Y U r g S / D / 2 l C d s A e f + H + k o V 5 m / p h T M 5 I J K J p O 0 X k / Q 6 U + T U n b c 0 e f 3 M E a z J J q T W x x A h 8 Q K / l q s b b D C 6 l 0 i g H A v D C V c 5 T o W b V X l j f f k 9 A K M 4 F Q k 2 r f R r 1 O B y b 1 O C O 5 u Q 0 5 + / x p W V 3 b U B 7 C j C g Y z Q B B 7 e 9 u q A / S K I 1 h n 2 h T Z D c C K t F 3 5 f P 3 1 X e K d U m k 1 o 0 R Y 2 K 5 B k Z y z P T w / R l p G 4 h q + 1 h b s R J / f U H U 9 K u z W 0 B K R O 4 n q n J m A u S d M X 5 U G z r / z C U V X D X G r D P m d I B 7 W O F m 4 d 3 L H P S t g 8 c q / 4 f D A Z l Z q Z J h I o 1 7 S 3 K 2 t 1 r a V K O 0 l E 7 8 Q J v g 9 + B r M m d U I D K O v T L o q v p s 1 v K o k N 8 / y k k i Z q O b T 7 M 8 w o 0 q i J V Y o R n A P B k r Q V 8 u k Z b v u C d w 4 2 O Z 1 P 6 G w B R z + 8 x g j 8 T V H 3 c C g x c V X L k f n z E u t J f 3 m G V 1 r Z Q b U F c l E j H M z P X + d v C e p r A U B N C c V Y V q 6 R 1 M m O c x f O S k + s 1 k h 8 3 M p o R b Q z Y Y F 1 C 6 / 7 u f / l S 6 1 S Z f N + F o J T J p l l z R O r p X X 7 p q N c w + o X O b 6 O g Y y Q H G Y B J d w / x I J s d l b S 1 v t s 0 D o j 6 A P D n A 7 + g 8 9 7 t 7 9 y v Z 7 t o 2 J u V R o G Q u h V E I M N y 5 / a m R i J w j 5 K J b 5 f C v 2 f i P J r 3 7 P 4 9 K / / N A G 5 r 6 G y Q a b 9 J + q C R S f + 6 / / / P f Z V c 1 a m F H / Q 1 9 B t o r 0 e Z F N B 2 6 o p a B n n u t R 7 b u 2 9 o R a C M L y 1 Q Q h 4 v W B Z v s G H l 1 I 9 R B r 7 N j T 9 9 o y 1 G Y v G 2 v 4 Y 6 M E Q T D m F d X B Z T Q h s x u 2 1 R q y U w 6 x P E 0 s G 5 3 f 3 p P r o / Y c b v a X y U d 0 + P S 9 0 y b 1 J e Z 8 u w S Y I 4 c o d b X k T i K + b t q m G z i D 5 a p z 3 d a h i W 6 S X + O g r 9 C l Z 8 w n V A B + H j k k w J / X Q 1 O w A A U k 0 S 4 A 9 p z G J 4 Z 7 7 6 D V k O t t p 9 8 5 x 9 b M 3 a l 6 + w m R g s + O 9 H f L 7 3 n E w f v M Z e d A O O F l i P Q x v 8 b e s M q j H O G P n K L q 1 L V V N v w 5 q X v X Z R Q N G B 2 6 B Z k U + q l 2 6 R x 3 P 9 s T E 6 f H p T b 1 z + V z k T c T K L x I 5 R x t t a 3 T e E P Q u S r 8 2 p C K Z c C j l y B g I m y k T V O N U 1 M E i J 1 D l t r q n b D d o 0 L 7 f X F W 0 N y 4 m K P m b y J 5 K T Z i E Z R E g a b v E C Y Y 1 0 7 g P N O B / t O 9 K n d v C 8 f 3 7 g p J 0 9 5 E c F y W I n p D e L w 9 U U 5 9 5 e H K 6 8 C t i D s q r m T Z U A i R S P J n n 3 2 o g m m c P z M e + + 9 r 2 3 z t g F Y J v H 8 J w e K Z s 4 N L Z m x z K V y c i 8 T l e 4 o j K 1 M q V p y 9 L M R 6 f + + T X a d V B N o 4 S F O b V B i P T Y J G A J A a P A y G l z l w O b G u t k 9 + t b 1 / 5 J O H R d S Y A i e X L 9 + w 5 h 5 F y 6 c V z + p y U h S t k l A O M G y o 4 L Y i 2 Q l v d U C w c C c h M b 2 5 L l L R L 7 2 p H 3 A F X z 0 + s N c w z x s u c D 0 s 1 r W j i U 1 / 6 D d / I J K / c 6 A M l d U 7 + / 9 1 t X C 8 I P 7 P b w x I p F 4 + C B a C p w / B v Q S O a o s G y k 9 g B J 0 5 b U R P U 3 v M T J j w D 2 M 4 K / e l / n h R b V K P P O P c f Y / A 5 O 1 H K M 3 F 6 W l 1 z I 3 w N W Z n 5 2 T p q a Y M p i O i 8 4 P 2 p l n R N o s 7 S N H D + r y j X w y I w M v d p t t H K h g 9 j N N j C z K g H I r j h g O N M Q 8 / o l + 3 7 g t x 0 5 7 W d J + L I 1 m 5 f 0 7 7 8 o P X 3 / N h L Z Z v c d h c 5 L F I X l 3 W n q e 6 T Q D P T s 0 L 4 G W K i W Y T h k e f m I O a A Y M D N 8 D p D I p K x A V n z P J F D 6 k Q w z O U e o Y E N 5 n 7 W V r G 7 / O P 1 E s R m 7 L 1 O S U 9 C R 6 Z H 1 G 2 9 h n A x g s o k J A O 3 t B 2 V K C b m w I m 7 O R T O H 7 o t 3 F S 4 o P G h x / E e I n q F A T s B k D 4 O t r c x J s 2 J H 4 i W Y 1 K 6 O S 2 6 p Q Z 5 j 7 W o 3 G g n C 7 M i / E x K 5 h a s d N T E 7 K 5 Z c u S m F d v 4 v H 9 d p 9 W V V h 9 G h o W E 6 d 7 J f + g Q F j 8 i I Z W Q h n A X X 2 0 Y I E 1 A f c z z W a 6 r D d i V 5 p U P P q a a D O R P P I P X n 2 x 4 O G G M s r L D k 4 a U 7 1 p v J r 8 O 9 g o P T 0 q q g c k t O 9 M b 3 G c w d A e a F M 7 o d 7 g C Q / D B i B 7 P S w Z H J J i Y S 8 W i R + I K A p f c y y x 9 y X a e l 8 9 v B O B I e j C n S u j G 9 I f d n 2 D 1 b 2 y i O B 3 w a i e N l M W m K x 9 o M 5 B g g 3 G B Q h Q b s r p k f G i v n 0 p o R O b B g i W n 6 4 K 6 1 n q 6 V G I m r + t Z h U H 1 K C O E a F k x + + C 0 t D W b n 5 6 I a 8 8 c Z f m / d o K R 7 q X z h 2 Y J B p x N i n k z K 7 P S W v v v L n k i a E G i Z Z t G g k 8 P j Y u B J z X n 7 y k 7 8 y W o o o I e a N g 5 t 4 p 7 7 L Q Q k u 9 u X 4 N R U M h v D K r 3 O A W L t Z 6 z o K M C s v / 7 1 d 0 U Y Y n U m G m V h f S o 5 P y N D j J / L y 5 S v S G m + X w q 7 V M v x 2 d 6 9 S p t R X Y R U / V F s h 8 Q a i b N 4 z f / 3 r / 5 C / / 8 f X V Z h G Z H 5 h V u J t X U Z z b + t 9 I c J j 3 Q n 1 P y r k 8 U f z s h v M S k U h K D 0 X W q W G z Y 6 q j V h I J c v 7 1 q 3 b M n D 8 h D k z q y K a 9 u 2 + t k T r Q L X f i k q b G 3 h U 0 R f A v H n + 3 N N Q I f n N g t T 7 t s t 8 G 5 i r i V t r 0 v + y J 1 x t + T I 7 N x M T S b O 7 t 3 z M w a 1 b f 5 A r V y 6 X 3 n 0 7 Y H j y P 2 F y 7 s 1 S j 2 H a 0 j 2 Z u 9 0 d N R G p g n Q E 3 b D z v P 8 l j 2 G N y 6 P 3 c i l W f r D A j K a C 2 R s a G u T / A F W s 3 e X l x a G 6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8 0 f 8 d d 2 b - b a c c - 4 4 9 d - 8 2 2 e - f 6 d 3 1 f e f d a f 1 "   R e v = " 2 "   R e v G u i d = " a 8 f d d 2 f c - f c a c - 4 8 b 7 - 9 0 a a - f a e d e c e 2 0 1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  m n "   V i s i b l e = " t r u e "   D a t a T y p e = " D o u b l e "   M o d e l Q u e r y N a m e = " ' R o z s a h   4 ' [ l a t i t u d e   m n ] " & g t ; & l t ; T a b l e   M o d e l N a m e = " R o z s a h   4 "   N a m e I n S o u r c e = " R o z s a h _ 4 "   V i s i b l e = " t r u e "   L a s t R e f r e s h = " 0 0 0 1 - 0 1 - 0 1 T 0 0 : 0 0 : 0 0 "   / & g t ; & l t ; / G e o C o l u m n & g t ; & l t ; G e o C o l u m n   N a m e = " l o n g i t u d e   m n "   V i s i b l e = " t r u e "   D a t a T y p e = " D o u b l e "   M o d e l Q u e r y N a m e = " ' R o z s a h   4 ' [ l o n g i t u d e   m n ] " & g t ; & l t ; T a b l e   M o d e l N a m e = " R o z s a h   4 "   N a m e I n S o u r c e = " R o z s a h _ 4 "   V i s i b l e = " t r u e "   L a s t R e f r e s h = " 0 0 0 1 - 0 1 - 0 1 T 0 0 : 0 0 : 0 0 "   / & g t ; & l t ; / G e o C o l u m n & g t ; & l t ; / G e o C o l u m n s & g t ; & l t ; L a t i t u d e   N a m e = " l a t i t u d e   m n "   V i s i b l e = " t r u e "   D a t a T y p e = " D o u b l e "   M o d e l Q u e r y N a m e = " ' R o z s a h   4 ' [ l a t i t u d e   m n ] " & g t ; & l t ; T a b l e   M o d e l N a m e = " R o z s a h   4 "   N a m e I n S o u r c e = " R o z s a h _ 4 "   V i s i b l e = " t r u e "   L a s t R e f r e s h = " 0 0 0 1 - 0 1 - 0 1 T 0 0 : 0 0 : 0 0 "   / & g t ; & l t ; / L a t i t u d e & g t ; & l t ; L o n g i t u d e   N a m e = " l o n g i t u d e   m n "   V i s i b l e = " t r u e "   D a t a T y p e = " D o u b l e "   M o d e l Q u e r y N a m e = " ' R o z s a h   4 ' [ l o n g i t u d e   m n ] " & g t ; & l t ; T a b l e   M o d e l N a m e = " R o z s a h   4 "   N a m e I n S o u r c e = " R o z s a h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V r s t v a   2 "   G u i d = " 6 3 d 1 7 d 3 d - 7 9 e 1 - 4 0 1 5 - 8 b 7 8 - 2 d b 0 8 7 6 6 3 4 c 5 "   R e v = " 3 "   R e v G u i d = " 2 e c 1 5 c 1 a - 4 6 f b - 4 8 f c - 9 2 3 3 - f 4 3 c 4 c 8 5 9 3 0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  m n "   V i s i b l e = " t r u e "   D a t a T y p e = " S t r i n g "   M o d e l Q u e r y N a m e = " ' R o z s a h   4 ' [ P S   m n ] " & g t ; & l t ; T a b l e   M o d e l N a m e = " R o z s a h   4 "   N a m e I n S o u r c e = " R o z s a h _ 4 "   V i s i b l e = " t r u e "   L a s t R e f r e s h = " 0 0 0 1 - 0 1 - 0 1 T 0 0 : 0 0 : 0 0 "   / & g t ; & l t ; / G e o C o l u m n & g t ; & l t ; / G e o C o l u m n s & g t ; & l t ; P o s t a l C o d e   N a m e = " P S   m n "   V i s i b l e = " t r u e "   D a t a T y p e = " S t r i n g "   M o d e l Q u e r y N a m e = " ' R o z s a h   4 ' [ P S   m n ] " & g t ; & l t ; T a b l e   M o d e l N a m e = " R o z s a h   4 "   N a m e I n S o u r c e = " R o z s a h _ 4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r o h l � d k a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2 b d 3 0 5 5 - f 9 c 5 - 4 3 1 f - a 8 b e - b a e e 2 3 d 8 1 4 d 8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9 . 4 3 8 1 7 1 3 1 7 8 0 4 7 5 2 < / L a t i t u d e > < L o n g i t u d e > 1 7 . 4 0 2 2 9 0 6 9 5 0 0 9 0 6 4 < / L o n g i t u d e > < R o t a t i o n > 0 < / R o t a t i o n > < P i v o t A n g l e > 0 < / P i v o t A n g l e > < D i s t a n c e > 0 . 0 1 1 2 5 8 9 9 9 0 6 8 4 2 6 2 4 1 < / D i s t a n c e > < / C a m e r a > < I m a g e > i V B O R w 0 K G g o A A A A N S U h E U g A A A N Q A A A B 1 C A Y A A A A 2 n s 9 T A A A A A X N S R 0 I A r s 4 c 6 Q A A A A R n Q U 1 B A A C x j w v 8 Y Q U A A A A J c E h Z c w A A A Z o A A A G a A X q D I J I A A K n U S U R B V H h e t f 0 H g F z X d S Y I f 6 9 y 7 O q c E 3 I G E Z l A S p S o Z C U r U X K 2 b O 9 I D p L j z H h 3 H H 7 a H q / H O + M o 2 b J l W Z I l U Y k S l U h J z B k A A Q I g c g Y 6 5 + 7 q 7 s r 5 P 9 9 9 7 1 a 9 q q 4 G Q O 3 s B z a 7 u 7 r C e / e e 8 J 1 z z z 3 X W F y Y K a E W m T E M 5 4 f Q 6 t 2 E u c x F 6 0 E T H k c I 6 f w y 8 r k C s q k C / A E f n B 7 r j z Y M B O / B c O I l 6 z c T j Z 5 B L G a H 0 B u 4 A 8 7 M F B Y d B T S 4 e + E w X N Y z 5 K M z I 5 j K j 6 j X Z / J R T G X O W n 8 x 4 X M 2 I l 1 Y R I t n P U L u T u v R a i S X E h i / M I Q N d 2 y z H l m J p y 7 5 1 P e 3 r J 0 D X C F k i 3 H M p i 9 g K d E B j 9 O H p u A S A q 5 W + O X z b o S r 1 4 d R K p W w Z k 0 / j h w 5 j s 2 b N 8 L r c + P K 5 e v Y t n U r R k b H s G 7 t A I q F A p x O J 3 L 5 A q L R K J q b m 5 A p L A O F O J b z C c C R Q y q / g E D J g b b w 3 U C p I O N 3 G A O h A x i O V 4 + j H Y W i G 0 5 5 r U a 7 f y t m U u f k H o L o 8 u + 2 H l 0 d t e / t c v j Q E 9 i n f r 4 y 5 8 L 6 1 r z 6 W a N Q y m M s e d j 6 r Y J m z z q k i 0 t w w I l 4 f l r N X z K V R D I Z R y g U U c / x e b 1 y T y / L d e 3 A 8 O I x 9 R j R G 7 h L / u b D S P I l t P u 2 Y S Z d P e e E 0 / D I 8 2 5 H P A O E C 5 d Q C m w 0 / y D j N 5 M b Q k p k g r D L X c D V I m M a R Y + z A 0 7 f O n n f 8 / L + W 9 T f j j 5 8 E f s f 2 K R + L q O Y l X k w h X k + c 0 V 9 1 x h b 6 E J v 8 6 T 6 O Z 7 y I e R P q 5 8 1 Q v k M v M F t M J b G X i i V f I P y R i J g 6 X G 5 6 x 5 1 Q R 5 H U A T d r Y S X 4 M 3 w p v K l F K 5 H z Q F 1 u Z x w O B 2 Y v J T F H b v u k w E 5 q B 7 X a H B 1 o N G 7 R n 5 y Y k Q G k g i 6 2 u X x V h R z U U w X z A v k I B C l z A R G 8 t f U z 0 R Q n p f I i 8 A L l I I V Y v A 6 w x h N H k J R B E 6 / b j W c e m Q W O 3 9 a 7 k t e U w s q l C H f 7 9 9 Y P T A l F H F q a g G Z X A P W t Y + o x 1 q 8 6 2 W w U z J G f v W 7 Q n p M x q o X L r c b x W I R h m G o 7 6 7 S M n I l M T q Z L F K J Z Y Q a G p F I J p G N D c P f u B 5 D Q 0 O i a F t w / s I J d A 6 0 4 v q l S d x 2 2 3 Y s p + b g l f f y Z J b g C W 2 2 P s S E X e h 5 / 4 V S R h Q p r 6 6 1 3 b 9 L F O g 1 6 6 8 m B k I 3 H h f e J d T d r 1 S o m 7 1 2 M v 0 a u n y 7 q o x l i 2 s r 5 v P n 0 O Q e Q L w 4 i 3 b P V q W Y G u l M B v l C X o z j q 2 j y r E X S G E c 6 L e M p C P m b x Y i m R c l 2 w S s K V w v 7 5 / Q H 7 l b 3 n I l N w t / Q J 4 + Y 9 1 F K j y L m E H n z 9 I l c 5 F C Q f 0 v Z E X E I G 9 X r Q y U n W k J 3 Y S z x C l o / 9 y r E C 8 D 3 s V 9 R 7 4 n 8 k g i y q f B l 5 O Y x X 4 x a v w D X Z 3 u x p k 3 m 2 4 Z i 3 A 9 H y L w H Q / 6 d P T 6 D e + + 6 C 4 6 F X A + e f P Y V X L p 6 D U a A F y k W w N 0 l F j t R V i a / I 4 J s 8 q I a m G s L h 1 E q q o e V M h F d G z 0 i U A 4 E n E 1 V Q r 4 s l m p E r K x W J o I 3 6 X E 2 w + d b W 3 7 u b P q c + m 5 4 u 9 R 3 l x F Q 3 7 U y 0 f r R m k + l T 6 o B o j L d C n Z + o A 0 n n z K V A h l T e Y n n r 5 g T V 6 t M h C E 2 9 r b O V k Q C Y 5 h O m J Z f W S u 7 M h G i T E Q + l 1 P e p 5 A X A R e F o j I R P q 8 H T c 2 t c L t c a G x o w H r H k w g H / d i x b Y s Y K m D b l t 1 o c Q e x b 9 f t m E g c F 0 E c w a x Y 9 L G C O a Z E q r C E v / 6 f f 4 e j T 8 x j 8 q I T P / r 6 O W S X / Z i 9 7 s X B H 0 3 g 8 3 / z H E p G 0 n q 2 i R b f R o z E D 8 r c L Y m 4 l V b x b g Z m M x d e l z L l Z c 6 X c m O W M l X m k 8 i n n e q 7 S 8 b I b z Q i W Z h F S d j H 0 8 8 9 g + n Z e f h E g E O B o H j y o j K o b c 7 d a p w J v z O C V v 9 a j I 0 M q 9 / t i O U m l b B q 0 G C P i n e k M k 1 G x a s X z f m Z K A w r Z S L o B P K F t J I z j b h R Q D p 2 B H 2 O N p R k v i A K r G F k p 6 2 f K q A y D S 4 9 J k b L i f l 4 0 w p l I n L Z E r 7 x x W c Q d n T h 3 z / 9 f b z 8 4 k F E F 6 M o U 7 5 8 U X y p U R L r l 8 N U 6 q Q p 7 N k J z I t S x Y s L M h h i a Y Z d c H a l 4 B C J c L k r N E 2 j W a x P 2 N 2 t a J 2 3 0 I a Z 4 g k s T X g Q 6 c 4 i F h X B y 7 o Q 6 a g M 0 I B r U F H L D q E A 0 6 n T 6 j P t F s k O v 6 M J b q c f y 7 k J 9 b t L v C U F h v Q R 4 t n g 7 V a P 1 + L M z D k 8 f P I 7 + N U 7 P i q D M 4 s 9 3 b u s v 6 w C j o O D 1 K R y H S F X p 9 A q j / h Z r 9 x f h 4 z m I o r 0 e n I r D s M U J m J m b g G X L l 3 C 8 8 + / i D / 9 0 z / G Z z / 7 b 4 g n 4 u j r 7 Y e R m c e H f v 7 X l O L V Q 1 E 8 3 n A 2 K 2 M 7 Y d G 8 a q H 9 y x d 2 4 V P 3 T W C q O G M 9 8 v p A Z a G R n E y e Q H d g j x I 8 W m w 7 t E I V k R d x X z m / G r V z l J / u E V o r L E c G h B 4 k K z T M 4 w w J x R X v L c b G R E m 8 x h g W U 5 M I 5 N a I l z o r B k b o f m 4 O B a H Y I a d J x a q 8 l D U X e W E H 4 y m T I p I S t 3 u 6 8 J k v P i 0 G q x k / 9 5 E P 4 9 r y c 0 p 2 q B w l j 8 w P o a 2 + G H p e r 1 e o + 9 J x D z b t l X m z D H c 9 a K p 3 b a Y f a y 2 G c j M o B i P I l 7 I V h V K Q i 4 h m h 5 E p x p T g e B x h Z Z U W k x M q T i A G G u / A Z O q 4 p Q R n + C L 1 u I Z S R O H Z s M V F v C F 6 M F q o b v 9 e T F i D w 9 i p 1 7 d D 7 j m I Z P w U A q G d 6 v H a C e P z + g J 3 W r 9 B x X W M p U J C K W 8 G U r G 8 W L K F e B Q N z g Z 4 H b O m d 0 l c E k 5 Z s W I E P 3 d A r k 9 7 I / 5 e K h k y G U E V Y 8 0 v r 8 d A U 0 w G c J 2 a q N n U G J a z k 1 g X 2 a + e r 6 G s n q 9 L e S x + P s d O f 6 / F a O I Q + o J 3 y Z g V c H X 5 N L y u L H q D t 6 / w H t 8 5 v x v v 3 3 L C + q 0 a X r k v F Y / d A L 3 B O 1 Y o U F / w T v n 8 S j x E h S p / r h g L d + E + 5 J z P m b + X Q Y N o 3 o d L h L 3 H X 3 3 v / B s 9 m G Y f C h K b G I m z m H D m 0 R X Y L x 5 E j G v i B J L i o Y u O A J o l L B h e P o g O 9 y 4 Z V j F Q b l L a r H i v Z j V u H B u Z F G E y F 5 E s z q O 3 F I a 7 Y R c W l 2 J o C I c w n n x V C f N g 6 F 4 J G y R s 8 X R W y V B 6 u o T N a + 9 F V u J X t 4 Q p F c W j 0 l U Y w U L m m j I I U 0 u t 6 I z M y c / 0 j y v n T C M i X t F l V N N U 5 / / 5 h / / l Q e t n S h 9 m M m c V R 0 8 W F p D N z S B V i o t V N a 2 M y + 2 U N 2 m X Y K 9 N C X S j p 1 8 F 7 o 2 e A f E c Y / J Y R N E x r 3 w n D 8 0 V l 5 G Q Q J X U s V 8 C z 4 z 8 z u f H L C / D i 2 + Q 1 x p i 5 d 3 a s g i W c t W W g d a 0 w d 0 j 7 7 k g V + x X 7 z E p c U N I v v N v h B J i s Y r 1 4 B D h D 3 q D a n I W Z / J C G Y R S M i Z y N V j P M M H 7 g f V + R L 6 U x p X p v Q g H L q v f A 9 4 F s b x h u Z 9 5 e U 8 v j g z 1 o i 1 y W b 2 O g h n x m D R Q X Y e 2 k L X I i + C L I B I 5 u Y b l 3 L j 5 u W K N 4 8 U x J e Q E Y w A 7 t r R N 4 f t P r s X s r M R d I 8 3 Y v q Y X m f g G P P m y D 2 / c t l Y + r g X H z z S i v c 2 k y b X g 5 9 j B z 0 w W 5 p Q g c h 4 I f i a V i n / j 1 4 V p F 4 K B 6 3 C L 0 D M 2 q U W f z K m O H y s w z P s h R C k o j o b D L U z k q o p t M h k x Q s V p N I X 2 w S d G 2 + 9 q U k 9 t 9 P Z h K n s C k 1 N j S B k i d 5 i T 9 x l Q y k m j v p Q b F T p t x i z L R h a Z f B z N Z E k y 1 t / 9 x r P o b d m O s + f O o L N / H W b n R R k 8 y 8 h M d e G H D x / G u 3 / q A X z 3 B 4 / h h z 9 8 H O M T k y K H H n R 1 t M i F V d h F Q s K T v I p N H W j w C 5 0 U O O f E k Q T E o 9 V B O J + E U 2 S y 6 t Y F Z Y U y J E b K y c X F 8 q a w E w W h g A T / X x A S 7 f a 4 Z G A Z / I l w M 5 g r x M T a L I v W N 6 l B p M d g 0 M w s k 0 + e k 0 q e R 1 Q s C h F B S A 0 e M z h F G d j + 4 A E 1 Y F S m W t Q q F C 0 Y s 4 s c g J L c Q U y E g 0 o a y 0 + a k 5 e Z E q v U y p m z X l E f D o c D 3 p A f 1 4 9 f Q J M M v A a t m V e U 1 S 2 W z Q 5 m i f q b 8 m p C C d 7 f 5 e k B N I e W h c o s Y W K p U x Q s j / Z g p K J M B L m 9 u q / K a D / 7 / E t Y 1 2 n g a 4 8 8 h x 0 7 t s M h r x + 1 k g l K e R w u d U / 8 C o m g 1 S o U E Z K g f / v G J C 5 e d 4 j F d c A h H m + w V 2 K 0 g A f z 2 d f Q 2 r o y H l g N j L G 6 A r s V P a c S 6 c 9 L i b F g D E 3 k X c + r 7 1 S m s K t L J Q 7 s c x N h h l b G t B 6 M u L A X o V a M e / g a r 1 A 1 y l N e v v q D d 8 s z K q + j 9 2 f C K + B q V t 4 p L X L l d M n 9 y R i 2 e c 1 M n F O M U K f E b 3 G Z e 1 L 9 n o A w C Z H X V G w U b V v l 3 Y L L i H S W R D E m 0 N 4 w g C b P G k y 8 U M J 7 f k m 8 l o z T 5 o 0 b c P d d d 2 D b h g 5 0 d Q s 9 r Z G V W E 5 k S E G 8 k i X 3 A 4 m n s R i s T h C 5 i n k 0 + T b A K b J S q 0 x E + V 1 L P q Z 2 x Q P U A W O m d N y 0 Y o n C t F I I l R l x t w n n N a 2 R 3 c U y d e s U m r b g y C n X 7 x E L V x D 3 X h K r 3 u n b j / 6 C T 2 Y r p p 5 b E M s 8 l x H 6 Z c H + P h r Z g h V 4 S x z D Y J a p 9 o C z R e I n o R t M O X t F E W w U s w x b I k K D 9 7 J 2 7 x a 8 + o O j 1 i M m 0 u 6 a T I 8 F Q y I n t 1 D A o L N d U d Y N H S O I p e V e x L J 0 N U 6 I p a 0 T 0 x R X J j u 8 X g 9 i x T b 0 9 v V i e k a s o R g X C p E G j Q s F 2 x 5 M 1 2 L v J p l o 9 x D e / q Y r 4 l 3 O I u s + L m 9 s K i W z s D 8 J d N y k v 2 c L C U X 7 9 D y k M + a 4 H B / e q m I w j X b f V u X d 6 k N E P r R d / d Q i C s E 5 6 x T K S Q L V I R Q / I 0 b D j n h u W h R b F L X g E g 9 F T 2 r K G l k J G Q i V o 8 2 7 W T G N d o m l 7 X h 5 c g O 8 C X N 5 o N 2 7 F U F 3 u / K o B 7 9 y E j v e J w q q w T C E c F e / n r C n y B 1 G h V k M t b 0 P r a 4 B F S P p r 4 i f C l Z H k w Q c M + P k 6 C M l x i e M U 4 z 0 C I Y L o 8 o C 2 N G A N U r o P V 6 T D u n n k y p M J I + r d Q t m X 1 S c k x 6 V + K F P v X m z d 6 0 M 1 L C i B n b M T 5 5 H S 5 c Z h C I 9 p J T Z n g k 0 Y Y g y H l D J E n J 1 0 0 9 W 3 w g / o 4 q r F 4 Q S S I C 7 2 g 3 X 4 u x z x 7 H t v j 3 y u r i y d s T c w i L a W o U O i P K Q y p D S E N e i s 4 g E x C t b K M R l v I I S v M t H 6 a B 0 V U i c B Q m k 7 R h P H l P B d i 1 C r n b E 8 y u V N J H u R X / E L 5 N v 0 s 9 a U C H M R I Y 5 d / 2 h u 2 U U H E p Q 6 3 k 7 c 4 y q 5 7 k K t i E k x e Y a W b b g x T r G L j K n Y 6 N C 2 7 q d S o g V e y C s d R w j N Y y S f 8 B 8 T M C Y l 2 u a B O W k K M J t n z c j H 0 X J x f U + Q y h h B q + e f g Z d G 4 I Y b L h b y Z k d f C 3 f g 1 i b b c Q r 8 T 1 C F 9 N Y S P t w e 7 9 8 v r C V o f N p D O 4 S L 8 S 4 U u L L G y G a v o S 8 O I h 8 P g C P O y d j b 3 o q J q K I t o I f x Y A w s p v g 1 M w 1 R I I T c P 7 B f / 2 t B 0 M O 4 Y m M H c T r u C R G S e Z N m q Y R y 8 z C s + Q V P m k K W Q F Z Z c l 8 v F g Z e K + j Q W X d J l M n k J G / e 5 w B N M K v a J / b C C i L Y S Y q x C H K x G T 8 B U X 9 4 k L Z G v z b 6 y i T m S o n f a w M 6 E o l I e W o 4 u / C 1 a u e J 3 E c 5 F p W Q / t g F 1 5 7 7 F V 0 b m K G y o T T J Z 5 1 b h y Z n P g m p 1 P G g 5 9 f Q p M / K G x k T C i L E 0 6 5 F 7 e 7 g O m k g Q b x P I w n q y A C w s S G Q S r q E m F j R l B B B F g t 4 n q U k O v Y h a D 1 b v G t l 8 d H 8 a 3 P H s O + 2 3 e L V + w S y 7 4 N H o n 1 0 k V S n a T E t / W 9 A t 9 P U 7 d u o U P a + z G u p U d f l h h E p a x 9 G 2 3 0 5 g a w D 2 O R D K E k t M u k v 0 x a b e w 4 o D y I A a 9 M q 4 H R 4 Y s 4 d 0 m M Z 6 8 I H 2 N T a 1 5 4 v f b k U V g E l f F 2 Q e J T r 8 i d y p I y C a R i S x 9 c M v 5 G K I a c G M e o G P g W P 9 c x B T k Z U 5 F N + 1 p n + / J F t P d t Q 3 P Q Q I 9 3 B G O X l h B s 6 0 R z t 3 g m k c 9 6 6 4 9 l 5 B c x L 9 e R L C 4 i m W O G O w r y H 7 f M J e W O 6 J 1 + H L n W + 9 X P 9 c C M 8 0 L m K h a y V 0 Q + 3 I q G O u h K 7 Q H 0 X L q 6 M o K g Z 8 p G M s h n z e R E I j e j + C 7 f r M H V I z H T h T J t S 8 s F L o g L d X p l Y G V A G I c o U D E 4 M f I 6 0 + N Q a U z L P l B q V p T F 7 6 y 4 4 7 h Q S x N y b S L A X N S 1 W 1 p m C p k 5 X A G L S i q 4 r c + + A X a 9 a x + O f 6 s S s H s l 0 G 1 r 7 0 V T Y 1 h l h E j z N J Z d Q l 3 l M y d i X c h J z N M Q k B h S O L U d X H Y A A 2 2 5 j h K p q I W G + X + U / 4 u Q U c F k s p l 8 C I m g 8 4 v w y 7 g E n K 1 K K R 7 4 + X f g 9 N E R F D N + v P D S Q c Q W C u g y u t D i W b 3 y g + 9 H q t Y n n o k U 1 Q 5 S J a J V l K m 4 W r L k J m B 2 t q l o Z m G J W f G U B 4 c 8 c O T n x I u X E E u W M D M 9 i x y X B W z z M p Y 8 U m W g m Z I n 6 I W 5 F F G G b X G 1 S E 9 n g R 6 L S I h X H B V G o g 3 s u r Q X m Y 5 3 q J + J Y 9 / P o 3 d r H 5 6 9 F s T 1 6 B S W C 1 F V J U H P W r 7 n 3 K z 6 N p + + g v n C n D I M T M A 1 e p s l H J F r K s X K M v X o N 1 7 B Y u c v 4 e v f / D Y + / 8 U v q 8 d q E c 1 e Q 7 Y k 7 E b A 9 y L U q 4 1 s J R G x G q h U b b 4 t y G Z y y h v R z e v V 8 F R x T t E 9 u n F + l a z Q b L g g F J J c P G t R G H q q 3 J x K T x K z m f P q O 1 x B Z V F Z d q L B t Q w T 5 n v N i x V Y F C u r o d b N 1 A 8 m D Z t N 6 / e y r N L r E J w 9 H + r B 9 d e G z F 9 S l c + w o 5 i v Z L n a I 2 Y m z S + e W Q e w B B M K T E 2 r + + N 1 M I V r Y b n l t + E Q j 6 f g D E o s 5 8 S x F 6 + g z b 8 W f a U w M j L x z B Q u Z K + i F J z F u j 1 e J N y X c O + + N c g G r s A f 6 o b X 5 y 3 H O r X Q 6 e / R + M E V K X c N P s 4 1 R i K T s 2 j a K l C e w w Y q a U O 4 Q R m + Q j y E w u Q k u h t k j M V o k f Z u 3 b I Z b 7 y v R X T J H K e Z 9 D l M p 7 m s Y i Z 3 N F y G T 8 l I r 8 g L Z a M k f K d 2 o X i g 0 c x 0 6 h A j l p 5 D M L h L P s e H s N h 0 v j 7 f s h + x a A K v P m z K 0 t 4 P C 8 U U w / u W D S l h P X H x q m k x / A u i z A s 4 P l Z Q S h Q T 5 e d 3 g u V R Y i 0 R T 1 a M n s 9 R U e q f e m C 3 G F Q P P v z B 9 + B X P / q L 6 j G y K p 2 h r k V f 4 A 7 x q M M i r e T x z E p Z a V E m E O o h l 8 3 L 3 y L I j B X R 7 t m t B o N c e l 4 8 E 2 9 Q W w 4 + 3 u U 3 L V m j 2 1 y 9 H s 6 Z 3 o u p W 0 O s D 5 8 / 6 B z E g G e z S W E k h q r A Q D Z d E G v d L F T Q c u / y 3 k 0 i 0 H 0 F j y o 7 Q u p 6 + T q H M 6 f V Z 3 Y G d 6 j f n S 4 r 7 U 1 L Y y U l q t O 6 9 b G G n F s w M 1 M p m b H D U Y y i x W E G u d H 0 M t I 5 o c D q t 0 p Q m y s l F V 1 g 7 K h A L y 0 I T / + D U E Q 3 P v u 5 L 2 B 2 f h F T M 3 N Y i s U w P T 0 n H u h F j D v T 6 A 0 d U M o S z 0 5 J / H N A W c q x s 3 n 8 8 N m T c C f X w C G T S w q 6 l D K t 7 G o I u F t V / G T H h M R r t f C 6 t c G q j 9 p q F L 3 O 5 R R D t q 6 x E x 0 D 9 8 D w V q 9 R L T n z 1 g J s C a n C g j I w X E u q B 1 0 P y K Q P Y + W i v P 9 Y 0 l w n Y 5 y k l S m H B K Y S p 3 F 5 / l k k 0 z E 0 h u 9 E O P p p v P r N q w i 1 9 2 P f A 9 Z Y E 7 x G 2 1 x r Y 7 e m z a z C C D D G L q O k 0 v C Z v O n N G T P p t D x B 7 x k V A z 6 b q n h 7 G n w W L h D 6 W u 2 Y H M 3 C e d v e / Q / + 6 x d / A K 8 3 g N m 5 B e T S D j Q 1 h 9 U a i R 1 c i w p 6 2 t A Y E s 8 g P D N R n F K K w Q + 2 L 2 4 x r l K e S x T F J 5 a J Q R 6 t E B 8 n h 6 f l p j V t C G w V 7 x I V Q R F 6 l B U h E a t N N B o N W C 7 N K o F i r O Y U 7 z a X H 0 f M y G L Z Y a b b 8 0 K 9 o t m h c g q X 1 / G P n / 4 M l p Z j + P d / / z x e O 3 k K 9 9 x z A C 8 f O Y e B / j 6 8 c u Q Y n n 7 2 O c w v L G L N o F 1 5 V y L Y G M T h r 5 9 E 7 / b q F L q 6 P u H w D v F 8 z B S 7 R X j s i G e C Y g H P K Q p B a l p e i x F D l R U B Z 3 J j z + 7 b Z O I W E W p o h 9 f j x q 5 N T S i 1 S U A u 7 6 m f H 5 H v j K d o r M J t J b T 3 e 9 D T u A X D y y / C B Z 9 M 8 h U Z z 5 X e l x 6 F i s j 6 R 7 7 e D g q B n S 7 b w Q J j p q 1 X w P Y W b Q U 3 / H 5 r m Y F 0 X W g r j R T X h m I S h z R 6 + 0 V 5 4 k h Y A T 0 f 1 / A 6 Q y q p o Z Y 2 S H c t 8 H 7 5 x f i Z C 6 S G y I x P l I 9 K y C o L v g f v K V k U a s j F 2 K J L L U 4 X L n w O 6 a 7 / h L 5 t I m N M g K S F W a i E h s C i u g x H S P V q 4 R R 6 n r N o J r O H K u 6 P b k R 7 g 0 l J a 6 k y 0 e b l 5 1 h G 2 g K X a 5 h k s d 9 n W g z u m o 6 t M M 6 P P 1 5 i O p S W t d N 3 m 7 L 2 9 Z B Y z m J z 8 y a M 5 q + r 3 / u L P u R D 2 + A 2 V l 5 E b S k Q r Z 2 d Q n A Q q R g a z C r a h e D K w k t w y 7 w x e 0 i K Q N j L T w g q k U J G 6 K R X F L U W G b l Z r + k h K x B B J F W s M 3 C 1 O P W d e W Q H x v D U U 0 8 h E A j g o x / 9 Z R w 6 e A h v f 9 v 9 y o I u Z I b s x h D L Y s l 6 G 5 p U 1 p P Q 1 C w 4 9 M 9 I D P 6 m 9 b l e t W 6 j M 4 e 8 c 6 7 D F W W i Y 2 I 0 3 M V 2 F F x R z K e u w J P r Q M 4 9 i 7 C j A 0 2 + H k w L 5 U 3 H D T F 8 D s x O x 9 H Q a V H e O u A 6 V o t 3 g / W b i d V o 4 K q w 7 s 0 r w U V G L L 0 7 0 Y t c c E z G / W 5 V Y 5 i V m D Y l 8 f L o m R w W o o v Y s H E Q h w 8 f R 2 O k A d e v D + H d v 2 T S 9 / 7 g X f J W l b m f S p 1 W W V G n C O l U 8 q R K o G h 5 Y Z U O k y d E T 2 A / F j M j a p m G s t M q b C Y 9 Z q D Y t q y S H C x R M t K j K P l q 5 7 g C y t V C + q r 1 m 8 S x u R i W 3 W F M L H a g u 3 F a e S S 7 E k U c Y b h k 7 B i v O + U z S 5 k x N M 0 / i n j v 7 1 v P q I Z d V 7 r O y v N P X Y A x O n 2 y R N 5 e F t B i E l O Z i x K C p M U / m G 6 f c V O f D G T O s a A 4 v k a n b 6 c o Y o O 8 R r y Z X U h Z 0 e A W V y + W V 2 y C K A U 1 3 I y F j M Q F z E v g r x M S C u K K h 9 P H 5 R o O q K C e 7 t T P m i 1 N X e Q G S 0 L x R k j 3 L J S v 9 y c F s 0 o 1 l R K 1 O P H Y B e x + m 1 h X o V F V K C Q k p n I j i o r V p 5 A w z n J o y q k g l C O 3 K K + v J F t Y K E p P e f b s W V V l v X / / f o S C f l y N P o v G w j a M j E 6 K R z 2 I S K Q F 9 7 / t b o w O C S 1 8 4 X n 8 w s f e i V T U j e U l o U D T 0 0 J R x U M k u x A J r F x r I x L p Z o T 9 S z J v d y m 6 N p U 6 Z f 3 l x g i I 8 K d k 3 h m k r w a O / W q G l 2 g r u j F r x V K k f B G h / l y 7 T K b O I a 7 W e c w l E Y 1 R M b B 9 8 j u r c 1 g o r Q w p 2 Z q O 0 Q t R l b C K L 8 S F C i Z R Y g z q 9 C g a f a t I J M 4 i 7 a w w q X j B 9 K Z B U c 6 G f A o e / y Z l 8 A j e m 5 a v f D 6 D 0 u K w i E D 9 9 U E 9 D j 0 H s 8 g J M z K O X v l G i V b C I x T E z V S r a K Z + U m P J h U U j r x R q w L 1 G P H Z v e Q 2 A 0 F 5 N g a U / t v I h r q 7 r s i A G c u b q u z l L 5 f o 1 s Q D w 9 s J I S i A e W K d e M y r K x H R 4 o 6 N V J j Y D v y 2 g H Z H r 8 g r x S V u Z I o L c 9 6 b r Q D d A V U F l D Y z M O G a v t M D X k k e 4 K Y G S 1 3 Z / m a w o l M n N 6 Q 2 S 2 a J M e k G G r z L J j t Q k i v 7 V C z G R E u O k q Z S A X o R b D V g d r Z F I 3 C k B e W X M C X q / 1 + 1 x V o F + r / 6 S G C x H U s y e e A E a A i t A Z K G u u W Z m L l b r 9 a 2 5 9 G V V r s P q C Z a B 1 U J I G t X S + k 1 s l 4 Q F L O 0 h S P V I b Y l 8 b h a L x Q V F o e h R y F 7 o 0 e j Z C k I j h W A L v Q 4 I Y 1 j A z v e b 8 R g z f 8 n s I g J G D l 6 R y V o w K V S O Y 2 2 I J y 8 j p 5 Z B Z F w L s y p + D 0 s Y 0 s w K d G F b G n l h b E 4 x 4 J o 1 G W m Z R 1 F o w 2 0 q u E Y h V 8 D c N b k O T y d C / W J k h X 0 4 / + L / + r s H m V D g h s E S c / f y o C 4 / S l u r x m 5 R H G + u B G + g o x y 3 E F W r 8 9 b C q E E l k c E 3 x P p T + a g c V D x 6 H k 3 7 W O v n I p f V q V J 6 M 6 F E h j z G 9 2 f N X 9 F h Y P z S Z S S F Z q S F 4 p 8 4 J Y r W 7 h Z V q o 4 f y P 8 r 8 Q o n k G l b e 4 a K j 9 3 A 3 P I 1 l m V a A b m H Q L s L 7 p A b C z M p 5 O c j 8 P r l / o Q q c H A D M h m X Z r r Q G S 5 I c O u U Q N / 0 w o R 3 + G H k W + + w f l s F c t 9 G 6 p J 8 N 4 0 G 7 1 1 I B 1 I c d 7 n k Q u p u b G x 3 q v t z C / X 1 y v X k x c g w X a t u y f q i k C s + b / 3 O u J Z x q / 0 5 t V 9 U J H P c C v L a M S y J c N I L 0 L g y 1 t X Z L K 6 L M S W v Y z B W d B D M 3 P H 1 / C x 7 f H b t R B Z j V 5 Y w d j U N X 6 k T J 1 + 5 j k L W j Y Y 2 f r A J G l r W E Q Y p p M J s g q 4 2 9 X g 6 v 6 g E 3 e s I q d h O J g A u 8 U T 5 b B 5 d 2 8 0 Y m + B a F e W n U P I p + s z f u T 9 s N H l Q y W 6 T E U K u m B O 5 1 a 8 x v a J H x t n I x 1 T 5 E / f 7 t c o Q B Q O i S J 5 2 F R O 6 3 B 5 8 9 3 v f x 5 m z l 9 H b 1 4 G J i R m 0 t r b i b z 7 1 B X R 2 t u L U m Y t 4 8 q m n 8 e x z z 2 L z 5 i 1 4 + N v f w U R 0 A q M L V + R 3 s 5 L D W F y Y L j F t 2 e 7 a J 4 F f C v F 0 G t H S h X K W x V M 0 k F v q R T q V R y q V V t s R r l 2 7 j D e 8 r 7 I Y S k 3 m 4 i Y t d U n i C 1 d m E s P F S f m A 6 i p x D S M 1 h I y n V Q W f d m g L 1 e n o R F I s f Z M q j q x v i V / 5 0 Y z Q p T 1 C n S 5 g U S j U v t v 3 Y / P G d f j e 9 x / D h z 7 0 A X z 9 G 9 / C 3 N w s d u z Y g X s O 3 I V i o T q J U A a z W V U K u B K 0 R K n x g L j / J L y t e a S n H G j a 7 F Y c v i g B s O G q T L Y C U / b W e k Y 9 l F L D m M K C W H d r R y 1 L q 8 Q K c w t L i w T f Z 5 f 7 c V u 7 v N 5 Z H e v Z x 0 J T E q a m G c j X g 3 5 O v T F U f 6 M x E U E i j e f e I 1 Y 9 z G T O q b + t 5 g F J 8 V s d X X B 5 2 5 A s z m E p N Y U G + T m X K 2 K p c F X N a V E s v 1 s E N p 1 f k t / 9 Q j n N k i W l y y I T j E F V J l J i m h S p o c g Y 5 3 4 u e 0 E 9 T 1 8 3 1 6 + 4 X e P Y Y 5 P Y + f a N c P t N 7 6 J B T z U c P w S v z 3 w 8 V B T v 7 q h 4 d 8 5 A i 3 u z e J B q y p 6 X s C a W m 0 a T 2 v z K z 5 l D g N U e Q j G 5 k y L s 6 k V Y 1 e q x U o b y Y W B 5 X O 6 h 0 Y 8 G Y 7 y 8 b 7 C Y S a I g R p Q G R c e s q v S I P 6 i b E I W 6 v G h u I F T y I H + Z E k v T v s Y L p 9 O B 9 c 3 3 8 a l q g p q N J i y U o u b g 2 y a M l q v N a 5 Y V 8 X E d F 9 n r 1 g j z b 6 t P O O E U S 8 b 9 T q v 9 3 Q 4 q t U p 0 W G V E h g T 2 J f 9 K K k g a V 7 L S 2 b e K x S t 5 N K 6 v n s z F S 0 k 0 b r Q t M Y i Q T M x F 0 d 0 c h J G b V 8 E y L b / P 0 W D G m T X g m h T 3 C p W T F N k J F C V W c 8 g 4 6 X X B k q e S 2 G H x 8 l B p V q j M e r V w X j v u B I 2 X n Z K v P r 4 S w x T F K 4 f 3 Y V G 8 o t 3 D 8 D X x + B E s C U M o r / X Z 8 N V / P o S 7 7 7 o H v b 0 9 G B 8 b Q 1 b o 0 s a N G 7 G w s I D G / g A G I o N K E A m t l B 1 C y w v C R j I y J 8 1 h W x l a b g Z j W f F g I h 9 K 2 y z o 6 + Y G 0 / M / m M K + 9 5 t 1 g Q T X g v R 6 Z T a d k G u 4 j l y T e D U f s 3 Y + t U N A G 3 K u T S Y L 8 + X 3 W w F L 0 L O i Y G R P 4 0 m z v t O M 7 w x M T s 1 i 8 v I M 9 t x r f p 4 x e x g X F t s w 0 N + D Q 4 e P 4 O 5 7 9 y h v S m h 5 d v 7 G 7 3 / k Q a a 5 G 9 z d Q r U S E r f M q 6 3 t h Q I / T L S + 2 S W f y e y S V 6 U 3 C Q r I f G F c f T D r / x Z L l R o 3 T o J + H i n B Q u a 6 u k m W I z E D x s 8 h n A 6 X s q 5 M D 6 8 G V Z U s 1 q 1 R h M h O N Q l z x 6 e y B W U o C k M q K T C 4 4 F u n E F I l I q h 0 f J 4 o A Z g y r k f 5 1 C S b n i u 9 U I S v W d y 5 3 K u m q U H 3 k C h m C 8 b j x 9 A g g v / S K y 8 L N S n h q W d e w E L M w N N P P 4 q z J 0 d x 1 x 3 3 4 O l n n s O 8 s x V N w Q T c T I a I w n M F v m / d B j z 2 g 0 d x 7 N g J f O + H L + D p p 5 5 H R 2 c 3 2 j r F + w t N N v d R 8 d P 4 P 1 F A M T B L u W E V t 7 L a h G P S 4 t 2 o K s Q 5 m U u 5 c Z n D y l z w 7 3 r c u G G Q 4 8 k x 4 t d w / p q a C 1 I f + 9 Y O / m 0 6 P 6 b 2 I 9 X D j v 1 9 u G 3 D A T Q 3 R T A w 0 I d A Z x Q 9 L R s Q b n W g L d B d V q Z E f h J t I v j c G d D o 2 6 p o v 1 8 Z F p k 3 N a 7 i k y R O Y b Z P p b h t C q X m U X D 6 e x O i T J v L 7 0 m o p R c L L I U K h F p x + b x Q r p 5 7 0 C R G j K 9 l m M F s I s e C M X a g I I Z B L / g L s s I 0 J t M n x N u E M J x + V c a Q c a w h j G h Q v Z 4 s a / b 6 D B 5 / 9 m m c v n g K E 1 M z m J 6 Z R U v / b j z 1 5 N N q P t t a 2 / G t b 3 4 P t 9 + 9 t Z x 9 5 l g b l 4 Y P l m K i H O s a 3 y i f N I X h X K X y N h X P w u k 2 s K H 5 T S o D w 8 V W b e 0 4 g Q z q u L m r z 7 s N I 5 k z a P b I w L r b M b e w h M c f / x E u X 7 6 K 9 7 / / / S J c T + P 3 P / F L Y r k X x G t Y t V k C v l e z 3 A x L m O q h 1 r K 8 e P w J 9 G 9 a u f D M g W C 9 2 u s B Y 5 e S f / X K b o 3 i q 0 f h i M a R H h 6 C 4 5 d / S X h 4 h R 4 2 z H 0 K y 6 2 f p O / H 2 H Q M f d 1 t e P L J J 7 F t x 0 4 0 N T b h y R 9 9 U + h i E f 3 r t m P P n u q G K d x 8 S K F S G + p U U W + F 3 h n i t f T f q y S t B j P p C 6 J M c / I M p 4 z B W q F u l c J Z j t 2 E z E 1 O j B k R l p i k n F m V 6 x 1 O H V X P 0 c W q R K d v h 8 q o + R y N 5 S q H 1 Z C K h r G 5 z 0 x I M Z n E 0 j O W + j D e 4 l I A G + x k O M a + L s S z k y I r e X M p g f S v H N s Q c o / q N g 3 l K T w S U 8 1 d u 4 7 h U 0 n c 9 t 7 1 O H r 0 L B 5 7 7 F G 8 9 a 1 v l a c 4 8 M I L L + C P / 9 t / V a 9 k c o s V F 8 8 f + h E 6 1 v m x p e N N 6 n H C S F 3 D t J F W p X D s R V E L 5 V F c W 4 S y h U Q x v Y r y 6 m 0 r C h Y d t s / A Z O w Q 1 g m D u + r 9 W X S 1 V 9 Y p t X c i V J a P P 1 B p 2 D N i L H U I b r d J b 5 j d m 7 6 a w f 7 b 3 o S p n D k B p C f c A q E / J i o u W 1 s 4 e g 1 z r 4 s N 4 i l Y z T D g W i u u T V O Y o t z A l F p w J C a E t 5 o F m N U o 0 z g b z o w + i 3 B z d b q 0 2 b N G 3 m s V G m d P j 9 d d m 9 L g x B a F W o k Q q D 0 w N k G W w V 2 e X x C a 5 k Y i M I I O r 1 A Q C q F Q C w p I X j x H q e T G 6 Q k P d v f E E Z r 6 N y S 6 P 2 G b j J I 1 b j W x m v B z 9 / R z o g 4 L c D H m D D j x X / 8 5 h k 9 8 8 r d w 7 t x F t L Y 0 q Q 5 J j z 7 2 Q 7 S 1 t e O T v / l x z I / N o 6 m r S Q x d 5 b 2 4 M M y i 0 U 7 / T p X h Y u a N y A n j Y G E y x 7 f b v 0 e V A 3 H b h S 7 1 4 X y y E x A 9 H E H a 0 4 6 I 6 k b F + O d m G B D K O D 6 x i J G R 6 7 h 8 Z U j i 7 D Q e + K X 7 s J y t e D x m 9 3 q C + 1 U P C 6 N k o N W 3 S Y Y 5 L U a j k j F j q r x V w o S z 3 1 t E 2 8 6 c h B h t Q n u n Z K 4 6 V Q m R s + i B Q 1 i T B v d a 6 e 0 h h K 7 3 0 9 v n N a 1 / + p n n s b S 8 i H m h 4 u 9 6 1 z v x 7 L P P Y t f u X d i 2 x d b t S B Q P / p U Z Q X r F k d E J X L 1 2 T Z V 8 s X X B P X f u x l j 6 F D b O H 0 O y 7 9 e t Z 5 o K x d C E y z 1 l h U o s l N A W 3 I C c b 0 x Z N W 4 m 5 J v q N a i Z / K u i F H 1 y o V Z G j Q o g k 6 U 9 l g Y n y a 6 x R P l 3 q 1 P Q C s j g J Y o i + L k o o h K k e g w / 2 o 0 W e W 6 f a b W E L h C 5 5 B V M l C q V 0 q x 2 5 l 6 Z M j g J r L w Q i 8 N B p S K U 6 n 3 e r Y B x j B X D f O r l f 8 G 9 6 w 4 g n k v h n r 7 b Y S T O i d J t V X 8 L z f + z j F G v 0 J c g c p k h m d R m Z F r e o D J 3 T K 0 3 L P 6 7 e L G P m T F T N i d M c 5 W 1 k 1 J B B K 4 g 7 y N U l A W 3 B a 5 f t a L 4 2 O P I D g 9 j e M v b s e l u E R h b w W 0 6 n s b Z p 6 / B m W 9 G 1 j G B L e / q w E L u e t X Y a + h 5 a i y 6 R G F M j 8 R t N d x o u C g 0 s s t / m 6 o A Y F Z P e S w l F S u x N J 9 D p M U t Q T s 9 D 6 t g S g i L Y W k W z 6 S S S n G u K d 2 B k f F h P P q D Z / D B D 7 w H n / 3 s F 9 H d 3 Y X / 9 C s / J 3 P j U R k 5 U n 6 N s U t j 8 A z E x M O Z i t 2 c 3 A F H s I i g D E X u x 6 8 g d O A A Y j / 4 A Y Y 2 7 M P y Z A F 7 a 2 g g q X E 2 m 8 V 8 8 i r i x W l s b K l 4 K s I Q D 1 m i M a f X U a i Y u j K E J W S N I n K F p K r s m B d D 1 t p c U z Y l V L E k T K J h + u 8 R 6 / w 9 e Z s 8 U q p 1 m k c t E N P b G 0 8 d / E q J 6 W h e X / n z a s D E x O D G d k X / 2 O B D I 5 / P Y T x T q W m y Z / W W Y o f F 0 z U h J V a P z V t 0 2 X 2 / b 7 d Q a J v L p y W U u E R X Q v B m V A W 8 B V Z Z T I t V Y D U H B S W b G M I k x p Q n p E c 0 Y q + J 0 o i S s / y E a U u 1 F 4 d K X z N g F t T g 1 u x N u h l G l k a x m F y E 2 + n B l n b L u s l g u W e e Q 4 4 0 w w p u L 8 2 6 s L H N F F Y N I z 0 j F M e D k r t R 3 Q u 9 Q C 0 M m U S W x H z / 7 A + V 9 9 / e t Q 2 b 5 5 / A 4 V N v x v Z Z c 9 e s 7 9 c / Z p s g + a 6 y k y K U Q r c M V X x s Y G z e g R d f f B m R S I P K T h 2 4 5 1 4 s L S 0 h F o v j 0 q U L O H B / K 9 I O U s n 6 Y L D P K g E V Y 6 2 S 5 e M l F A s l O F 3 1 x 1 d D J a f Y A 6 9 O A 5 3 p 1 C k x m E 0 w x G A e + / Z 1 7 P 2 g a R S p 9 J x T Z j + n F s + j 1 b E d / s b q Z J Y d Z 5 + 9 g P S 8 H 5 0 7 X T i O 0 z g 1 d h r Z Q h Z / 9 t b / J p r I G F p k I j s n h r F V 5 O K q y E V l z a 8 e j O R l J U u v P X k B u 9 5 u r a 9 a m I k f E l k u K B k M j H w K C z 2 / r M r p C D I A s g S G L 8 5 P / J 8 f e Z A Z E h Z e s m a K X 0 x I L M 1 m Z f J F g V x i 7 Z v l N j 1 F Z X l m U 2 c k I O e 6 g Y F R o Y d 2 M M B l 1 o i e w + f t x Y S 4 e d I P R / o 6 I o H b z C A 5 P 1 U O O h X E 9 V P Z 2 I K K 6 V + m W 1 m P R n C A u X e m J 3 C 7 v M Z c / 3 A V Y w i g W Q R D P B l p A z v Y M P 6 w L F Z S C J S H + 3 1 0 f Z d a W 7 N N C l / D R U r 7 Y x Y c Y j U 5 M K 8 e e 0 0 C b Q n K R d G 5 V N A a a k F H u A M R G U C O j w I 9 C n s m + G Q s r M 9 u 8 H H P k P p R I S f j 6 P Q 1 Y m p m A Z F G u Z 5 V D B Z r x a 5 O D u H J a 0 9 j O j a D 1 k A T + t Z 9 E B 2 b G + D Z t x + u f X u t J 2 r I 5 4 k C c 3 w a x U M v F q O Y z g + j r 2 U r d u z Y h r n X o r j / n V v h d y y g u W M 9 G p s 8 a B h Y R i K d h 0 u M 4 m o w h L p S S H Q T n X p Q h l d 0 2 e G s v E + P e 0 A o Y i M e O v Y E d n e / G V c m J 9 C a 6 E c o 7 I d x + j p S X / 0 6 T o / 3 w t 9 a h D f g Q Y g p a S u 5 0 7 3 V T B x x d w E p P r d B u I 2 w s K X 1 c P t X G h 8 N z l P b m l Z 5 f S N m S s 1 4 8 u I 3 5 b E S G r x h + E 6 7 0 L W Z y z o y 4 H p J Q y W o 5 B N S 1 8 2 E F a s m 5 H 6 J z D e + h c L x 4 z g 5 2 4 7 W w V b 0 b D I N A G P D c V E W h j U 9 L F i W f 8 w k e q K n M O w t C Z M K w S 1 e O u z f q h I 8 T O 4 Z r 1 z 4 e s k h 1 k a v O 9 W i d s X b I f 9 I A Q l N I z T K V E N G f N g q E 2 L G x S c 0 j K V E Q 2 m r P Z k N + j 1 o 0 V g G w r 0 w X N T j P h o m P f T z l f U I V N e n a X C h U 7 c X 0 7 V n f A 9 2 l 6 0 C 9 8 M o Y 1 A f L r d X g t 4 X F X 2 4 5 4 B Q G B F a e h R 3 f g J F 8 W q n n z m j i o R 3 v U 2 s V 0 4 s n y p J K p k U k A k O W x F l T D w h O 6 l 6 c / 1 i A O b g C A / K y F W 8 w 5 8 9 9 V c y Y U W Z B B f + 5 M 1 / y L m u B i v l b 9 D u i m B V C S d d w z 6 2 X O s 7 9 1 Q 7 A m 8 + r u o u L 4 j 3 D H T E r b / e A q w p n 5 v I o L M v g l w + h S b n F m T T Q u t G h z A 3 H R O Z c W L 9 + k 2 Y e C m K 2 z 9 M G s Z X 2 G 5 E W E f u + F k Z W B f c u 3 b h 0 C t H E W m I q J h n 8 5 Y t 8 H u r l y I o C 2 x t 4 B x e g 1 i v h B g 1 s m I H s 5 A s Z y L V 0 j F U s j g L X 2 Z Z v N p W T J + J o n F D A L 7 C d Z G b T c j l c s K Y V h p R J l 8 a P v 2 U + t n / n 3 9 X f S e 0 X D J B 0 + 7 s w m h O Y m v 5 P B b 7 U i u Y L m e 4 E c 1 e l e + m 5 5 u X n 5 0 f + 5 0 H H s w k x d o 6 6 M a r L Q L 7 G y S s g J V g W U x G e K b 2 M A V k F B V j x Q Q T E 6 y A c I u W J s V i c r G M Y I m J a m c s c Q 0 T D 3 P i t e i p 0 r l J s V S 9 6 r 3 I 3 b l 2 x d Q q K w E Y S D e I d Y 8 E t k l c o R M F t k B S w C B f 8 2 i u 8 P M 9 W w o u x I T S c C K Y k W T i w x w A A a l H T R O W W p A m 9 f V 0 Y L D H J 7 o h 3 k j o F / M v J X m P V x + 5 i N 1 i 9 Y e P L o j 3 i I m w 9 8 g f m J i Q M f O 0 m 9 8 z 0 5 h J N S A o 1 o v 3 I m G A W O S I 3 H r E N E t k h t Y 1 v 3 T 9 k L K o / L q v T 5 R R X 6 c G t / L L e y Z T W b x 2 8 j Q S y R Q e + c 7 3 c P b c e f Q P i F d a W k b e U 7 1 V v s r z C 9 1 p 3 e h C 0 N G E 5 7 8 / g Y 4 9 9 d P g 9 c B + G Q F 3 s 6 q p S z s l F h W q 0 x n c K Q J z D r 3 N 2 9 H V 2 Y Q N 6 z b C m P V h Y E s X m j a L Q Z Y 5 k y e a b 6 A h H s D Z 3 Q 1 n p z n u / X 2 9 6 G i W e K M 5 j Y i v u q A 5 L r S V 8 p Y f 7 s R y z y E 1 h 9 w B X p V 5 s 4 G V F p Q r c 3 H 3 I P L O R b Q H N s N N x i B w R 0 y q M H Y 5 L w r m w 3 T i E i L + S u k Y F S b k 7 M D w o S h 6 H r g X 7 n s r c R c T I d w l w f A l X E h b 3 Y x N C 8 N E W q t 3 A x Y y l 5 V z C b o 7 V K h D c N 1 L L e w y 8 d D v 2 S A W x 4 u R 7 E W 1 C B s R 2 q Y z Z + z 5 z T d U n N g G s / + a m Y X j K j 9 7 9 X G l v b Z 0 v m x p s t M Y z j G 1 a x V H q r U e m 2 d k i b 8 t 6 O Z N 1 1 o p Z n 9 K l m I U s j G R u R J G J c b S a H J v g F f c f C a b w g + + 8 w w O H L g b 6 9 e t x 3 P P P Y + d t + 1 E Q 8 i W d q + q P + S A 1 Q i E h d P f n c O O 9 7 E 8 y E A p P S H c 3 4 o J a q 7 f S I 8 L B a z O N p K a 6 F 2 g t J o d 2 5 t w 4 t v j 2 P 3 B m q x k b T r Z y k 4 a 4 q l K l q f K 5 8 S j u R 2 q J m 4 x O w q 9 X U J j h U X n W p K i t k V k 0 j m c f O 4 E O u 6 t j v H s U A o v l 6 r f J 5 s 6 D 4 + / M u e M q 5 j 6 H j p 7 R W T F h + 7 1 9 R M + p e w s D M / q T M C E f J g a c g e i G Q k J 3 P 2 I T 2 b Q 0 B P A S N Q J v / + s 0 M 8 I F o R 9 s O F P r 8 T e d p p O 2 X A Z f h R z L i Q y 8 1 j b e A 8 S G E e T G J B M w Y + z Z 0 5 i 9 5 5 9 y j P N X 4 o j 1 n U K 4 U C j i s + O f u u 8 M s h 3 f H i b y N y I y J z N E F n I J M 6 K H D V j q j Q n 7 1 f J e H I d T D f S m U 6 f R Y e 1 y K x l V W X 5 6 E X a Q 2 Z x q o P K I F p n 7 x 6 q s j d K e W S g m T 0 T 6 6 w F J c r 9 9 E K t W O A 6 V J p E t 6 M D E 0 U R 1 B r w Q r j p r C R 0 k O / 3 0 g 9 G 8 Y E H f g p B D 3 d 8 G s i l Z u E O t K v W x k 4 n G 8 C U M C + B J N e Y V A m K V S T L + M 7 J S m F P N 4 Y X X 5 F r r V A e D a P o Q W 9 o j 7 y P B 9 l 8 H J 7 U N R j h 2 1 B S u 3 H l u i U Y / u y / f 1 E + 1 4 F N m z f j w F 2 V Z o 2 1 S n z k a 5 d w + 8 9 W r 1 e 9 + q 2 L 2 P e h T W q F P 5 G 6 i I Z A J Y W b z Y u 1 V q X S F a R i K V x 4 f k Q M Q A 7 b 7 9 8 I X 8 Q U D H p f 0 s o y c o v Y 8 6 D Z l l r j 6 F / c p T x l G V Y l y J B Y Z Y Y x n D v u D c t l i + g O b y u P U y k 7 g a n C t G I Q 5 Q S O 0 N S v n n 8 O o 9 E x N e Y P 7 K 2 O z c q 7 B w R q a w O 3 5 u R k L k U e N F 7 5 x k X c / j 7 x u J b h Y 2 M Y s o B O f 3 U Q T + 0 s y f g Y 9 k V z V l 7 Q k 4 u C 0 A s a o r C p 7 F r k 5 o N I 9 H C B d a O K p e P C L E j j 2 W m K R Q K M 6 e x z M p Y 8 K t f m F U o d k 8 c P K C 8 1 v z i E j t b 1 S l G W l 5 b Q 3 N I i 9 7 s o c t K k k m f n j 1 x G e 4 O E H 8 1 x R M R r K m g L o n 6 W O Z M x Y W 1 o I j + r G B f 7 m t h 3 V x C 9 7 l 2 I L H w B l y L 3 o t u / S / T i I P q c f U q m l E 5 c v P x w a V l o n D 2 G 0 h f P B c Y F C r V 3 j Q R n r y L k a h N L Y t u g Z 1 l V K k m 2 k M J U 5 j V F / 5 y i i D w 1 g 2 L A t K w d n H A q i K o + n u 9 C q D 2 D 3 q b b c P j w Y V E W o R Z C D y Y m J 4 V y 5 d G y N q M G T M M l E p Q V z / N v n / 8 q 3 v n O d + L F l 5 5 D K B T E e 9 7 1 X u H 1 o u j N 5 n Z o 9 p B j x o V 0 a m T 5 C F p d 2 x E M 1 t T b C Z j W 5 j Y F p 8 c U 8 M t X r m L D 2 g E U + J h M + t F H T 2 L / u y 1 B U Y k M c + 0 k n U j D L e N V S 5 G J C y 9 f R n L S D 3 9 7 C o N 7 J B A P + X F t 3 o W 1 L X k s p h z I X Y + j b a v l J a 0 O U X b s + a P q A x d W K J Q Y B M Z e p B m 0 7 M t 5 r v k Y C G T X o K 1 J C 0 q B 9 l 8 E 7 7 A y T N y e z Y J U 0 s 0 H n / y / 1 V N a / M 1 4 z y 6 x r p Z j 7 h N 6 N 5 a U e I v x M V m A U F Y j t y w y t w x D Y h D i z H c X s f 1 9 V r L n F l A S L 1 t 0 + Z g m s h 4 B F i 7 H 0 b z B p L e 5 e B J u l 8 S K v n U q Z u 7 2 7 1 N G b g U z Y R Z E j z 8 V k h D Z S 5 b S S p 7 m 0 p e w M L u E n s 5 B u I q m Q a g 9 e K C 8 V u V k X 5 O m s g K V I W P K M e N D V B I u l q s C Y 4 H u k B s X B h K S R x 1 i 1 M c d r M W s b u v N m F Z 5 K J Y a h b w d + P w / P q a K S X 0 + H 9 7 4 h n v V Q u S T T z 2 J r V u 3 4 / L l S 1 i 7 Z h A v v f w y f v 5 n P y K D L v y d s Y M N l Y H g p Z m a r y 0 d / 8 Y A M u B o F S r Z g r H U a 2 j 3 b V e W i I u O n H h m U R g v s W R / r C Q c 1 h p U 7 o J 1 W r u C 1 T 4 d G h a 5 8 1 d O H M L g 5 o B Y q m W 0 + 7 d J / F J 9 D E r Q 2 Y Z W + V L V 7 A S 7 E X E w L Z Q K e Z k f t k 8 b R g q d c t / m Z z i O n 0 I h J n T y j R V l r q 0 B 9 M w v I X v m N P D G e 7 A 8 F 8 P V 5 5 a x + w M t G E o e w 2 C o e j F a 4 3 / 8 P 3 8 j A u R G R 2 e H G u f Z m V m h c G 7 1 u e f O n s O v / s o v 3 o J C m d B 1 a k S V 8 B F s a e B w q z G 3 w / 6 8 Q u I 1 H H p 6 F t g a w T P D z 2 B N 0 w D 2 9 O z E t g 6 T w p R h 0 e K j 3 7 i G / R 9 Z K 2 N I D 8 m s a r U x e f S H T + C 9 7 3 k X n n r q G W z Y s B 5 t b a 1 w i 6 G a n Z 5 B V 2 M O 0 5 f C c P g L a N v Y j M c f f w Z v f + O A O N q N 4 l H k c o 2 U v K 9 L 1 d J x Y 2 E t W G t I T 0 z Q s O u t J P b 7 G Y k e h 8 / V q L z b m q a 7 R J r Y 4 q 3 i J L R C s X a y 3 j 4 q r r 0 x m 6 d 6 T V g g Q 9 O d f I l S L i k M v 7 p S R y + a K y S E C e m F X Z b I O G 3 b D 3 o b b o N f V e C a 1 k X H S z x Z I U A h F S w t x / G V r z y k f t 6 9 Z w / u v n P l Y B B c A x g p z a q L Z q B X E m 8 2 n b 1 s p h n F I j G B Y R + c C Q l G u c p f K y h s i O g q t e A V Z o s i D X j 1 1 a P Y v X u P e I s i I g M r M 1 i V 1 1 t m 2 I K R F e r p a c b c / A J a W y x l K 8 c b 8 m y h D H y N E b l 1 a 0 y Q Y u R c f u V 9 C X q k R j + N S z W W L j s Q 2 U D r V 7 k m T o x R c u B d f 1 l d M X L 0 z / a K J 6 y 2 t u 7 P m X F N / u e + q 7 6 X x F D B E Y Q h V K U k g b l 6 T P 6 R p t e i 0 7 d X r L R V 5 i S U 7 O D Q E T x z 3 X z e + 9 f + N N L H S 9 h 4 X 4 + i 3 c n F B H x B L 0 K t l T o 4 h d Q V o K b w m I a B w 0 z a M z + S g c f j l 3 l O w + F d h i c c w d L C L J r b T e q Y z p U w u V x E U 0 m 8 d X c H U s I U X M K S e J h A p Q O v e b i A r g u 1 g y 0 A d L + R L m c n P L 7 1 6 n 4 v z z + n l n a K z g S C Y r T J U H R n Y o Y K p H 7 M z n p D P W D h c k E M D 7 s S a 9 Q a I L b H Y / W J B v / O G I z L Q 6 u h r F B 2 F O S G B y J 3 w u 8 L i N s W S 2 0 r L K w H U 7 u H V G Z E I 1 J 0 Y s k q p e e 6 V D P 8 G L L q B O m x u O + G F 8 j A k 7 S w 3 b s d M 5 k z 8 n u T / B 5 V i 4 z c E u K Q A L c k n p B H 2 X D R k Z m Z F l 9 1 + p z p d V I G O 3 S l O h u o 1 N u A a A 6 2 C H R R L J n b p y y Y O 8 9 K j g G c e + 4 s t t 5 X s d S q B l F 7 u d V Q k 6 B 4 v e B Y c F 2 D 5 2 + p z Z d l V B u D z 3 3 + S / i N 4 l + p n 0 c + + C i 6 m s y U 7 c J i F M 2 N X N t h c 8 t R E Z j 6 R c d l I y N j B t s O g K P f O Y 3 9 7 z c b 3 a x A e Y m A w 2 X t S r Y Z I C K f K S A 9 G Y K 3 a 1 n R 4 U U m G i T Y Z + y m r / / 0 9 D X 0 R M K i J O 3 i d U t C + Y b h D g 2 U k x 1 m e Z a O a Z h B r U 6 r a 5 r G s b I b W x b C k v 2 w g C C e m 1 F b L + p h U c b I 5 / O b 8 y 6 g U n I v F m t Q C e 6 n 4 u f z m n v E o b B q h D W S 9 m 3 y o p c C r j c a W F 6 M o 6 G x k p 0 t p a f N 0 z d 4 i k a H f 3 t Z 8 x k w 5 n J 5 h B 3 d C I q 7 T x V n R C k G c G H u E r a 1 D m I m f h w 9 L W + 0 3 s Z E U u h U w K J T k / F D y I n F o d X Q 0 I E x w d 5 / 3 E j G d H e u s I x O u a E x a y + M B m u 7 g o 6 w W F / h / o p 2 m I P E 5 j H m D V Y L G j s O 6 X 4 O B A e 8 V p l Y M R A O m w M Q i y X k Z 9 P S p N K i k G N j e O Q 7 3 1 W 0 d r P E E 0 9 c + C 7 + 4 P d + S z 5 i Z Z x U F 2 w 0 4 2 l D M i f x j L t y 3 y w 5 y o r 3 H x s d x o U L l 1 X 8 w z h x X W g n I u v N 5 z F N O y F U h l D 9 I K w J r o e C v M R 9 6 W H R 3 R K u O u / C 4 E C f W h T l P i R D r o F Z V M 5 j j 2 c z x m v G t N b j a 8 w O j a J t s H 6 N Y / T a d T S t t Z V 3 a V g V L t E L e X h a 8 w i 2 m v G l R k 6 C e 7 e 1 t Y F V M M z W x d L s m G T S I 5 a U x b l 0 4 l y H i f h B D D a u L G D V W L g q c d c 6 8 7 2 W R i V u z 4 T g a o j C 2 x A Q B r q E k j 8 I f 3 B l 0 X S l y F h + F h n K G s 3 i p Q q i O O Y a K f W K 5 V c l Q 6 h / y a 0 U S k H i C p + 7 A X 0 N l a o g j 9 e P q a l p x Y q Y D R 8 d H U V L c w u 6 e 7 q x a 2 c l K W U s L E w K 0 a g I z f W l 0 2 K B z E Q C 0 + l E M V / C 8 m w e j V 0 8 7 0 e C M q c B T 7 E R n o C B L l e n f L 7 H X P m 2 C Z 9 S T A Y 7 F l T q W C 5 U B 3 o E F 4 3 V + U 5 i i Z h q Z 8 q d a U i m I 9 m H I C T B 7 H j O 6 n d h b c K 7 G W i 9 u J 2 a a 1 m k l P Z 7 q 4 d / + s y / 4 X c + + Z u K D i R S G f H K X o w f n 8 f A v m a V I n + 9 e 6 d S o l B + E X Z z I 7 l p Q K h U D 3 / r O 8 r A P v C h 9 1 u T L M 9 h b Z i r f j 2 k 3 S t o 7 1 c b x 6 k d 0 S U X Q u x Z x 4 y s e J 1 h 8 d R s X R A J V b i / f n + f E U R H g I F 0 x R A d + d Y 5 3 P 4 h s y 7 R j o V L C b h c Q T X 3 o / m j W O O / F + G 1 W e X Z l 6 8 4 h V Y t o X F N x T r z S E 7 7 8 a m f + / c v Y m B w D T Z t 3 I C R y X F s 3 N y l s m x c W 2 L X Y X o k 0 k P u V v C P 7 0 X L R q e K j V Q Y Y L V E I J a u i i f o P I m F W C M a w y M q 8 x f L B I U 2 L q r e g p v a G t A Q 6 M L f / f 0 / Y t d t t y E e j + P 6 9 W s S g u z F o U O H 5 E 5 L + N 3 f + Y R 6 r 2 w 2 o + b A V x j B U M m M l d j A k 5 s K m R D h H 6 8 v H R I v Z S A x 7 c H 2 d f s r P U K Y G B H 5 z o i h 4 K I u q + u Z P t f Z b o 2 q 8 6 H 4 p H h G g n S n W X W g Q c W a u J B C 9 2 b T 9 V m e V 2 U G a 6 0 e G 4 K o / V J 8 r z o 9 u j t 8 W 0 V h q l P D / S z 5 F 4 G w C 1 a 7 b y f 8 E g D n J d b h o B M D r B O s p Q E 2 2 L v g s K d 3 e a H T O u q 0 F h R Q R 5 B H w b A k x 4 P n n 3 9 B 0 d z + / l 6 J r R r E e E g g a 2 X 2 b h U G 1 z X E y 5 T s 6 W I N K p K m N A L / + J e R 6 v n F + g p V 1 Q + d U 1 R R A r Y Z K H l 7 1 e u 6 Z J w 8 V q p b g 1 s R m A U k n T H 7 1 Z u 1 j 7 U 4 K s q 0 v 0 a Z G p Y + g + X I b 1 i / i R M S g e K C d 6 6 Q w x / / 8 Z / j z x 7 8 U 7 U 3 6 M y Z M w i u f 5 s w l Z f F 6 5 C i m t e Y y D o w l 3 1 B x R n 2 w w V q E X F 3 o z G f V r H Y 5 C W J h T Z 7 z P s p 7 E J y K i h h R w a B z g R i w W l l I F m S x N M O R 8 V g M G t J H B 2 b Q V v D N V y Z u g 9 v 3 Z S R m D i K 5 W g M f e I 1 j p 8 6 h j t 2 d i l 5 0 O P b 6 e I y g c P K A F a P K c H n k e K x j C i d S W E u N o S u i C i 2 q 6 R S 9 e G i C 8 3 h l Y a K Y G a Z z q L 6 w D X B 0 P K 1 F Q o 1 O t a N j r b h q t S 6 H X a l 4 m k a 7 D N Q 2 w 1 0 N d B D M d 5 R n Y 2 E t u h A m h k a n 0 x k U q g j U c x t h c t z U b n o G 5 1 Y u A J 1 U t P 1 c P K 7 s 7 j t f f U X I 7 U B q U A e U F 6 j E k N o R L M T o s j d a q q e u + L D 3 r 4 M w l 5 z i D k 2 F D K 2 X d Z g N Q f L V z Q 9 Z o u s 2 h Z g B H f x j s h U q d 7 h F v S E m g o 4 L 4 M U V z H g q r B o 2 s x 1 E c R + U T Z b P Z 6 C 3 p c l c 6 H W j F y N w h z E a 7 v N s 7 X o n W r B 5 B G p N d e h 5 j M X h c b d u B F n B Y Z 4 q Q O I Z c c R k 9 g 7 V B q Q k K y g K G 8 q v 6 j i 8 b F o A L u 7 7 I u u / H z 7 N Z d w b e E Q f v z N 0 2 h v 7 Z Q Y a U F i y S V V z + g S r 7 F p 4 1 a c P H 0 C 7 3 j X m 4 S n u J H I L I q i h 8 X g y 9 z p H o F C k 6 c L 0 + g Q z 2 f P W o + n j i K Z i q P R v Q a x 4 g h 4 v A 6 x e f E 8 R l v v h T 6 u 1 g 6 W T R l n x x 4 r d f n 3 K M 4 7 l T 5 t / c l E o e B D S L h j I e N Q N 8 g 9 U 3 a t 1 K A A h B m t i V U e Y 9 8 + G X i W r f C 5 N 7 N U b O n M x T R z v c k c L O 4 r U d u i B U y l N 3 n X C d d m Y u I U x u a 2 Y X d P Q V E D 7 Y Y V 2 E z e v k N X B E J V V d Q I W C 1 t I m J i 1 c J N K x M v 6 e Q y f A G b 9 b e 2 r N T C S J x H K W h m 3 p g g Y a U J l W m g K Q N v g H u 9 z P u n 4 M + l L q K V L a s s h C b + A f H u 3 7 F + W w k j M y P X a 0 6 0 e U p F 5 R 6 5 v 4 m L 5 Y 7 o W g T a k i u T L 3 W 2 y 7 z 6 g 1 e x 7 z 3 m K e 9 2 + E e + g V T / R 6 z f K v j S Q 1 / D / W 9 + E z x u H 4 4 f P 6 6 O 4 R z Y d J s I J H t Z V K 8 x 3 g w D 7 k G J 8 a y W 1 z Z w n c d R z K L R v w 2 v X G 9 D V + M 0 N r X W J I H q U P 5 Y c g 6 X R 8 4 h 2 F J E o 3 c b m n w N y v j R A z 1 z 2 Y d 7 B s c x N y R y 1 D m J e H Y R V y f f r O K f + z e k M R 8 / h Z L c E + v x a N D 1 v J W y C 2 L E c 6 q k i P K r w x 7 t T M L y L y b / V k O 5 p w T B l X I K r Q Y X t z o Q R N 4 5 i G z i F J p a 7 l G D y M w c o Z V L 7 0 t i h o U r 8 O x B z t w 8 s 3 / 2 H g e r o e z h h F s X H d x X Y g a H q u R E a B 7 5 O R M R r O S g A j L I P T 2 d F u t l C R d P 2 W D n o P y y C N 2 i K k 1 S F c W l t F m m p L N v V u K g F i e + N Y 7 d H 7 p J r L T S T a 3 A c o a n c f B I z J V G h 2 D n o m 4 x N F W Q i Y a H 4 1 l 5 b z b C C Q U r 8 U k t 8 u K h F 5 F Q R r D R 3 S + x p 9 n X 3 c 4 U 6 i E T m 4 A 3 X O P Z 5 b 7 c 8 2 e Q a 6 3 O 8 F 1 e O I G p p T t x T 9 + 8 s O z q a 2 G b A 9 Z O c h n j V s G l l j b K j c y H f W t I p 7 U L o V 0 U Q o H Z P X q i 8 p z N Y D g t c X S D P f N J z 8 6 T L 6 6 h 0 7 1 f 9 X M X N Z K o N Y u I 6 x 6 J s R x i z A p q v e n U h A G f 9 x m E J r f j v L s X u w b P 1 s 3 6 E n O Z y 2 j x r J N p d q g w g 6 0 b 7 A r l F N p b s L W J I + i 1 e R g h M 5 S E 8 3 / 8 y a c e p G b S 0 v n F Z b X 5 N k n Q 1 Y h W 3 w Z 4 S + 0 o i A B P L J 9 D 0 p l F 0 c h I E C w e w U q j M 0 b h Y J D f 8 j t 3 f j a 4 u 1 T Z B r d c M 6 v H T F 6 i T i x l B 7 M 9 D V x / E K r I l r b k z H z v S E 4 o j A T m L L i d y 1 5 S i l s y u K f I i 2 U J d H l W 6 4 s v H c J c N I O B n h Y c P X E Z v Y N b c f j I a / j R k y 8 h 2 N i n 9 v 4 r K s M N b V V b r y t o W e O r 2 g F L c I H 1 X 5 8 Z L X 9 t G f o H 9 O y 8 v 5 L W 1 V B x l h n X k R Z x + w Y 9 k r 1 P t g b L u X h f 9 F 6 D z V Z N n d O H 2 H U P v E 3 m h B A e q 3 J D g U 1 D 9 b q R I J 8 Z x n h + W G K n 7 a r W k u t X G l X F s Q o V i j R 6 d g x p l w c L 0 S W h M m k 0 N T X h 6 M E n 8 O L h 1 7 D 5 9 r f I s y q f T 9 v R 4 m 8 X o e R j T i V g / / O r E + h u D 2 F 6 I Y P v v L C M 9 e L 4 C 7 h 1 D 8 U s b K P I F q 9 X b W C 0 w L E q 5 I U h 6 G t n g F + I Y z x 9 R q j w N f F a W 9 A k 1 F / t b b J A g 8 U + E I u p a c w l r 6 k t I U 6 J c 7 g T I C P 0 L D p z H R G f U F q Z j y 4 W y Z Y M h F p C 2 N T p Q u Z a A 2 Z 8 B 8 t j x f Y L T I b x d 1 Z d 6 B M X 9 S k h q r e K g F U x v l w K e R l D g o q W F 0 V K x + R 5 T m s J R m A M T 7 9 a Y g C v r J u N I i S z M V y b e g X e k C l o 2 u X V W s H T M 9 f Q E K y O u W 6 G P t 9 t G E 2 b p 0 A Q 5 n t a k 2 9 3 7 e T y 1 m 7 d d E H o V 0 3 w r Z E T 6 + C m o O u O t d z 6 w K J X W / Z l B X K L a i E 0 E X M j 2 C D x A Z + v a K Q M o L y u t m L h 4 4 0 / w M f / i 7 n + U x c i B E N L E V E U s 1 a x 3 q I q s Z o X i V 5 J o m l 9 D Z 3 U 9 2 M D 6 9 q Y m V o d 1 j i y 5 7 d v U P W 0 O / G D a 9 j / Q b M e 8 d v f / j o + e o / E K O 0 f E 8 / j E q F 0 4 e + + c g 3 3 3 L N O Z b f e t J 4 V B X w P 8 3 2 4 O G u o Q + x k e M Q 6 D y 2 9 A J / 8 L W V T w A Z R u m V b 9 t Y O V h o w Q U K v 1 O v s w F j 5 m K I K a I 6 U + M p l M 3 Z m 0 k F 7 e W 6 f 4 J K O u d H 0 t C r 3 W Y 6 / g o b Q H Z i O X 0 L Y 1 Y 3 Z Q n W j T R Y C c 3 / f y O R O t O V H s X 4 t 9 1 8 1 K C r I j B 5 T 9 i 2 z b 5 H n L Y v x C i L c e R Z R Y U G N o X 3 i p X g 6 5 I x K 6 L C m T 3 u o n t Q 8 Z h s 7 y 7 / r Y a 7 N K x g L C 1 O l 0 c R B N d F 6 z x F v h p q Z W M z C H 3 a p 7 f A E u 7 i 2 W y 3 C 7 F i N 4 q w G L V R s 3 D E h w V + f q i S u k 0 1 j x T X N p X V c J 6 u s 7 Q c T c N 2 l Z K N w 1 5 e v Y k 1 D 9 a 5 M C s G X v v Q V h M N + D A y s w 5 k z p / E L P / 8 z 6 m + f P / Y V z M Z n x X g k 8 W d v / S P 1 m E a t Q v 3 t 1 m d w 3 8 / / s V q f 0 z 0 3 a s F x s C t M 7 b i U E z A 2 0 H K z a p q x Y l 7 e 2 1 U U b 8 5 0 u W 3 R 1 A 6 9 c 9 Q r s W k n + / r R 2 r M M z E r S 8 J h O F + O u s 1 G k n 3 2 6 a o 9 P Y O x z G A 9 + R K h 7 I x b F U w 0 N D 6 m + 7 R v W r x M a 5 4 T H a S p F i V l R t W W c W z 5 E 6 Y T C n 7 / S r q 7 x 6 n g S k b A H y 8 k 4 3 n F n s w T s l Q X 1 U M m F u G F a d t p r L l 1 0 2 X Z 4 l z J T G M 1 f U + / D n Q l 8 l j u 3 h F l h J S w d M + v 5 9 q i w o 9 u 1 B s N Z s 5 S M Y 8 q x J L 3 q d G y D z + O T s Z r B t e R 1 N B c 2 I R t m E 5 i c U O q A q m z Q 4 8 7 n s 9 f H G i s z Z 0 / H q y S O R 8 I E U d S S s K 7 s w h g 8 4 j y W H W b H Y 1 0 U m x X l 7 F 2 4 g L G m z c o j c c l I L R u t k q C r 7 s t n V Z L z g q i J X O D 1 + q s n 1 i 4 w R K 3 Q E C z 3 6 P L t U t a U 8 J U a s S z C z z V o r s 4 w u V E G F e Y m s Y k C h Y Y b + G x B u R 1 j S w 7 0 R i g Q M l 3 q m N F K I 0 7 5 E P m S x 2 1 b I Y g / f 8 r 0 O M 2 B Z n z i 7 o + r n z V q F e q V P 7 s T b i v T s x q 4 J p H M O R H 0 q C G V s a G X M n + u H b d 6 o E K 5 c 8 P l S W d t m d c R E S p S 8 V I U 7 q X s s N x N d U M c x o 7 8 L J 2 0 m L o 8 h c 6 1 8 r P T i 8 D o 5 5 H s + 1 X 1 u M a p C Q 9 2 d l N h V o L j N J S 7 i o B 8 R m N g F z 5 9 z I e P 7 5 k 3 S 8 4 k X k 0 Y R Z n P U W X p b w S 2 V 2 M a u i T M x 2 B W L K S L S T m O l o f j T l 0 J I V S W U / 5 j 3 K J a z 8 l 7 s 5 r G j l Q 6 i W x 8 H L 5 w P 6 5 c O o X 1 G 3 f C K E T h 8 Q s d t A 6 V 0 K C x p k e j B 2 M 3 q B 7 / P p y d m c H s 8 k Y E v T n c N V D A L B u L + r b I t Y k R E D l c G v K h c a M p i 8 z I j o m x J 7 y F V m S d C 3 J 5 F a + 8 G s o K x Z R f q 3 c z M q U l s H L C H o z Z w Y Q E S z z c + Q S W j C w W s 5 W s D V 2 7 6 v 6 S e E W 5 e t b v L s b H E E t f R 0 5 4 p r I Y J q P C B n 8 f 0 k a v B I x i 7 W + w t k S Q c y u r p Y s Q V w G 3 y 6 t 2 Y k z 5 O r z I p 5 f g 8 p n e r Q q 2 s h k u N J Y 7 u G r I J B 8 d l g g h a V p b 4 i 0 b 5 c I t b 7 i q l x I L z D K p p b S r X M N H g 9 P p 3 a n a K B M v H X w F d 9 9 9 N 7 7 6 0 E O 4 9 w 1 v x M T E O O 6 6 Y x + W l 2 J o i L D C O 4 6 S 2 0 w C 0 C N X m i / e g 3 j 6 C q L F W f S K s W I L Y w o h q S X H m i 2 8 d E v j V 7 9 9 B f s + y M C 7 B F f 0 L P J N 2 5 H I G k r R Z + M u u Z a C 2 q 5 f D z y Q o d 8 6 E 3 k u f Q 4 R 7 x r x U V 4 R 3 I S K n b m z Q N f H r d Z 3 w g 7 V O o x I X h A h 2 y z X 7 c C / f v b f 1 T 6 l X / i F X 0 A 8 t o z 5 h S j C o b D a c h E R J s E x c x t B U a j q e R m J n k A H 2 z f 7 u u E x h L 3 o h e / X g Z H E I d N z + m 9 T i / D X o l P Y 1 t Y q I m H O t c M j w m l j E e G p v 8 d Q 0 7 v V z 4 z 3 m F 0 m F V w N V V m + W t i V i s q i G 7 D Y w U 6 e 7 O U m b y V f J Z m M / W L h o s i g S S U n 2 F G H 1 e w 6 m G c 2 J J c r i I D c r Q J A 9 k w z c r P w h M 3 Y r Z y C T l w U j i l e x l o g n Z f g 0 W x I u D o o Y J d n 3 F j X K t R J r L h K m V v K N R x 1 S Z C d l + D S o x Z y i y l u M e + Q Q a o + 0 m Q F 6 l T V K 6 w 6 a i a u z L m w X q 5 j N d j L Y o i x 1 B F 8 7 n 8 9 h b / 6 q / + O 0 Z E x / P j H P 0 J L a y v e 9 Y 6 3 Y z j 5 k k r p d j j X C P 2 m 0 v D D D f W 4 x k D A F N y j 3 z 2 D / e / b D t e S 0 P b g L v F Y q 2 c L 9 f t o 8 P 3 4 P q q U K T e N J S c 3 m v b J 0 0 Q O a q g q o Z 9 P M G l U m 3 x i l U r t g e V 1 Q d p K o 2 p d C p W 6 2 b 0 O o X K 7 A m 7 b y S K X W V T V + h 6 / K F V 6 R O b X l o T h U b B F 8 X Y y t y u O u B F v N y 0 U j i f Q 2 x m V L n 7 N x s / A 5 d 8 s l 1 E U h 1 6 f a n M p h 6 / n A d z 8 z t 4 p Z C R c 8 r G f r 1 W l U J q r E j w 3 d X 4 s i b Z + M z N G z a T b r I J V H k N X q O v 0 e O N X 5 l + E 2 2 v + z l M 9 a k F P l R W L o J k e l c p b n J D 3 k M G w 9 Y 1 g z 4 B y 6 R D X l b g V P r R K A W c 9 i N V m + l z T P 3 Y l m j j / P O 5 7 4 3 1 4 9 L E f 4 P L l K + h o 7 8 C B e w 5 g o F M o w 8 0 K Y G 1 r X c p L S V C / A k J X 4 B 0 U r y o j U p H V M q h I 8 / P z a G 5 q w v V r F 7 B + 0 w 4 U x F q r v 2 X E C H g r 6 2 b h 2 c 8 j 1 i Z U T Q S c m w r J B h o 9 5 r 2 w N X P e v 0 4 U 8 X B Z q D m u r u Q Y i t 6 m s i I Z G Z Z P d e O 6 G J Q 1 Y l D s 4 I b D E q 1 8 I Y 3 h j F m N Q n A u q Q i M d Y z U B Z R E 2 E y I q C i K U Z 0 R J V g f 5 x L L n y 1 W r 9 H o a 1 t 5 f F C 1 M i v w V 7 Z v c 4 T k e k 6 B Z z p z 2 U Q V L n s 8 M p 5 m B 2 O N q k 5 G d R f 7 a b B M O S Q y y X O Y K i 1 U y T n 3 g e U K f j H A 5 2 S M 1 1 U p l F H I o G Q d g c P n c 7 2 W S Q 2 m 3 b l h l u P E L C H X s B h 3 M Y 5 T C m X n 9 / a 1 I 7 u H 4 u A + + c 2 r + O V f / g V 4 3 W 7 M L X D r Q 4 s E a m L t 0 z N w u X 1 I 5 8 0 P P 3 f 1 E E K d p b r K p M H J D z j a h Y t P I p D r R 0 t D j w y W T N R N 6 N 9 q y K T T 8 P r q J D b s s G 1 5 l 4 9 X H k I 5 T h 4 l q b s k W V j t M K / J 5 B m U j D S 6 f S s X R 8 v g s S 2 G F 8 f G 3 N j d w y B X P j o 1 j + j s N b g j G / D S C y / C 4 w v i + L F j + O R v f x K N D S F 8 6 p / + B b / 5 8 f / D e g O B 5 R m 9 M 4 8 j 0 y K x k p X t L K O Y x q x 4 f y 5 V q M 6 o c k N L V 1 9 F Z P 1 + n J l 0 Y 3 u X O X f E 0 O I i B t l 1 a Q V k E A p J E d 4 T S v D Z Z I R H G o W F N h v 0 7 M L N Y / L + L K s B m 1 d 6 V l + r U z G Q Y D Z D x r K o m o G q 0 / H V Y j j n R Q a a f f e s H c X I C U O o 6 R d h p K 8 i 7 p a Y 0 d m s 2 E t J F K p L F I o p 6 a q l h N c B K o K p Q D w m h 4 1 T z b j T 7 g S U Q u S W Y X h a k R j y I + M b g b M 5 V d 6 D Z Q d P 9 1 B l R m J Y N P U l t I I q h b L v 8 V h N o Y i G / E 6 1 G Y 4 p S X k p h o a G s a 6 f 6 z + X s H n z e g z N v 4 r + p r 2 Y L 5 2 8 o T L V g k q Z z 5 a w t p E n m K d l 0 O v E P Q r m p B n x c + K p a j b C E U y X W 0 k H p l m v L 1 1 F U 4 B 9 A S t U c T k + h 4 Z w J / 7 8 z / 8 7 P v H J 3 1 S K 3 d g Q U R a Q g 0 Q 6 W I a m I j V Q / f X E c 1 Z t N 7 D B S J 5 G z r c e r o J Y a 7 Z E s 9 L 3 m i K d O n N O N d g f H x 9 H f 3 + 3 e O s C g v 4 a Y y C f P W z z P q 6 F V 5 F v r q / E i 1 N z c L p F E V p s H k B e f 3 i 0 i D v 7 e f j A v M R 2 l i B r 6 G C 2 B r V 9 C 3 n N f k e T 2 k 7 z E 4 G x l 1 7 / y 7 J 1 Q f 2 t F Q p i e B g z M n b U R r 6 8 0 1 b i P o c 7 r O o K h 0 f H M d A t M i J e m 2 C H p 5 K E B 3 p 9 y 5 E Z N 0 v g h O 1 k x L t z 6 w / R 6 t m I o L t d x Z 2 U C X b G m p D P y 8 n n J e L 3 Y W t H t Q e v B 6 5 P c d 8 a D Y i j j k K p w w L I f f V G L t 2 Q k q C w p O I S d 7 h F l + X n 9 t A g P B K D u M R K O 3 1 d a G l u g s P p Q y 8 b Z U r A 2 t Y w g O n l S z L 7 c j N K 6 W 4 N L K k v F Q 0 0 O 1 1 i z F Y O O J M c a u F X R v x f P v t 5 e E I 9 y B e K S i A f + + H j 2 L x l G 7 7 6 t W / g t j 1 C U 2 Q w Z 1 g b J v y 7 2 d c C f W g y d + X S C 3 k 9 A b F 8 G f j T z e h e 2 4 z G S K O 6 N 1 Y l U 7 m o t K S J t N A s X a I V U j + r R I Z 4 Y D 5 m U R e 9 m F e G U D b l 6 c S b O B i X c c L l O W m Z p 0 I + i 4 J 4 N m 5 Z X 9 + 9 A 2 5 n V o L w d r j k n t n q t 1 Q U u s C N e 6 z 4 I E T Y W Q W h U f R 3 I z T 5 9 8 j a i j N R W M K J 7 8 2 q 0 w w b 4 k c Q k / t V 8 a B 4 V 9 Z A r r H K q f 7 t P x 5 G g 9 z n 4 V e O I O D 3 I C 9 j / Y 2 H v 4 2 R 0 V F s E s V W 6 X E K B 9 c h m e U V J S J 1 I 6 3 h I u c K q s + W 1 t r o s Q e J r g F U n l k M E G m b 9 q g 5 8 b S a 6 l k K Y J a M r V R m K h Q z m 4 R e e G U N 3 e T k F C K N r T h 7 / h L m 5 q K Y k H k f W G N W O 1 C Q A 7 5 1 6 n R 7 F g C o L s M y B z z A g u u r + h x c K q i H i p 2 e g N + 1 T h Q 0 L F P j U I v j P I Z 0 5 O R 1 n D x 1 F p / / w h e F K Q X l 8 p x 4 6 G t f x 5 m z 5 7 E 2 K H H W 8 g Q 8 T Q G 1 R 4 o L w e x 1 M j 0 z r 9 5 j e o a 9 F N e j P b g O x s T M m R I P D t M V 2 V z h 5 6 n h f Q U v R p 0 Z u F J F J B 3 s O e F C E H 6 0 B v f K Y C f E o 3 E R 0 t z s p S + Y 1 k T v p H w 9 H i q b z W F 2 K I 2 7 9 7 x D f q s R U o H O L D H J w W w W F / o M m X y 2 W c 7 G h 1 E U p X F 7 w 3 A l j o t 1 F R 6 t z g M y 8 K d / 9 l f 4 y 7 9 4 U L 1 H g d 2 K n A 1 I Z h 3 q C M 6 X v n Y Y d 3 1 4 P 4 o S 8 y 3 l f e L J x G L X d F 2 i c t W 7 H n P h m M 8 z c P n K N W x Y v 7 I 3 N l 8 7 k T 4 h 1 L A 6 M z m c f F m 8 T v 0 t 8 m W s l g g h G H x L f B S 4 9 P c 4 M v l 2 b H + j W S 1 O J S A c E r v x e M 2 c 8 P + r 8 w 5 s F m O n k B o B V E f d e p B 7 V 7 f q E G X L Y j x 9 R G 0 C Z Y s C F o n y k A F m 3 X w U V m v B u A o 3 7 B n / O m A f a h s 7 S A u d N 4 o p e A O V J R O 2 p G O 2 j r L B J I b 2 a E r B r L 4 l B P e W s e C W z 2 e 5 E g t x 9 X M J x k S M j Z j Z 7 g n f h m u z B t b j O E 5 k 9 o h M O N D b V I T 9 b L F 0 L I v c b A D h t U x w s T G q K S M l 8 Z z c 5 + f 8 5 d 9 + 6 4 P K O 5 E z i 5 V h N o n W Y c Q 6 n D o t F I i G m B 4 n J + 6 O F o u F s t R 8 t z x f X z h f w y Y r 0 e m U q m 0 q u b K 3 7 K X U J r y F g A S E O a H c U 0 j L Y P o 8 l o U T O M S K T y S O o S 2 X R C i 0 G y f G X D g z 1 6 q u K + E 8 h Q Z / l w y u c G z S P Q b j t H 7 y t R x L 4 F v f e g Q L C 4 s 4 d O Q s Q g 1 N i M W W c e T o C T z 2 8 o / w l j c c E B r h g V c s a 9 E h 3 p E l R P x S d I i z W 0 e Z C L F u + m / 0 0 v V h I O z g + o g p 0 B z 3 8 x c u Y k N 3 T Y q + H s S S G o k z d Z X K S J 6 X x 7 u Q m J 5 G 1 / 5 7 1 W O e y e 9 i w W d W W Y g + q T m K F U R 4 0 l 5 0 B Y V K 0 v t w c b x 8 X 9 V g o 0 4 d W 5 L G 0 D P y R A q v I 6 z e q 9 m 9 V l l 3 Z r Z 8 t q S J x n j + I h p c d e I r e n V + N p G 6 r L y v w a T N K m u J 5 e H m 1 h X L A 9 J I p 9 M p o e Q B 8 K R C B Y m F H f J 3 l T S R e W Z x L R e I y R x 4 v c z c E t w q F L C W E q h M y e K 8 o u v a + x G 6 7 9 / z T 7 2 G b 4 r X v n D 6 C J 4 5 c g n 9 7 S F E A g Y u X b 6 C r s 7 K P L g k z m e Z W C k b l b H 2 Y v 5 8 C v G Z G A K t w j I Y l 9 U m J T S 0 5 + l 0 7 V O Z J J f b u p k b Q L 9 P J p 3 B u a u v I N R V u G V P R d r H u W a F R m s + j M a 2 v f K 7 g W z y g j C t T f J 3 d v 7 0 4 h / + 8 R 8 x O D i I O 9 7 a i X B x i 9 p 1 a w 6 s u b 1 A f z 9 / 4 T K 2 b u E G M F q Q a q i + e B + Q Q R J h z 6 e T 4 v 4 X U c j E Y Y Q 2 l Z + / I i 1 b i 4 L E e v W q O + p g W S b Z z a 0 / Y V p x Q 6 j I s E z q S s H U e P i R 7 6 p 2 a j t 2 b M L Z s 5 e E E g b w k Q 9 / C D / 8 4 Y 9 w / 5 v M n d K O 9 D S K P l M J 6 G F m u e H N L Z Q 7 e w X 6 j C i j 5 J M g f J X k i X j 6 s m A z L S 5 e c b h w v Z K V I + p 0 2 j W y 4 8 I C q p V n V O S j z 2 9 R U V G G I j 2 C X L 9 H j F U 2 l x W a b W X m F N U T C l 1 Y R q l e G Z k h Y 6 / K 3 0 x v x 5 h 2 b O Q q 0 u E x V Q z A l D X r P M m g u O h L r 8 P K E B Y J s w W D e d i 1 g Y z c D y s d m M 5 u F m p m P 5 l l X O K n b v 9 + k R O 5 D j F a p Z D Z 1 Y p G m 1 6 m K P P P o l o W N T B e M 7 L C h P I p i d H Y t 6 K S y K j F 0 N I Q B i I D l b S 5 X a m 0 M n E R t 9 H Y q G h c v V K L Y N G B h K 3 5 P L M z 7 c 4 O l M Q S U a m G Y i 8 j t Z x H s M l 9 S 4 p F D 5 d J F b C 2 8 Q C c 4 g V d I R E 6 R X H C G I k f V B s X G X h y N Z 2 L m S d e O 4 X t 2 3 e I 8 l x Q r 5 U Z w J 6 9 e 5 F M J P H E E 0 8 g 3 B D G n X f c I R x b r K R l K U 8 9 f g E 7 3 7 6 5 Q u Y k a H 7 t z H U V T / T 2 9 q K n p x e d k Q w e / s F B f O i D H 0 Q m m 8 d X H n p I b X f + w L s P C L 2 0 s m U r 9 f S G Y A V 0 2 F s Z K 7 0 + V g V m G 5 k c Y v W 8 e C e Z U 5 U h r A s G + w J D n s S F 4 J L E T e w N R 5 D + q Z o 4 P 8 9 A r v M G K 1 L Y J j R t 7 P W b J V J G 4 i x K w f r J C D 6 X C 8 D c k V C L j M S o R D w e k 3 j E p w T U a 8 Q r 8 a G N z l W B m T + H M A x h G Z m M K E o p i c n k a 3 U r a z K F R Z E H c y 7 s D V d 5 g H Z V e y 8 q s V q U r r 3 f s g Q o W G 9 b F 3 r x P 5 m f x b w Y L H q 5 A d 9 e D K e P Y X Z x M / b 1 8 L 7 M F 5 c V S m 8 9 Z 7 B F b d c o Z p 2 I z s b Q 0 M 5 j 7 K s H o d H R B D a q 1 6 B S s q K h U M i i R y w j M y H Z d B a n r z + P t r 6 a w s 9 V 4 M w W M D W R Q b j D h c H w A X j d e Y x I w E n r Q K h m H j I h X G j W o A F Q B q G e k N a g K B 7 Q 4 X T I p B f E c p r C o M 8 b M r s U k S 9 b V s i e o a q F z A D b l 7 F 5 v L 2 + 8 F Z B g R z w 7 S 9 f L 3 c x k 6 K s D p s A c H + V K N 7 f / O 3 f o K u 7 D 2 9 + 6 / 1 o a 2 7 A i Q k / 9 v X S s G j F r S M h T M 7 U 3 Y R Y Q k H o 5 K w j q 0 5 I J H K G U K 1 S Q K 7 1 Z e V R I y 5 z 8 b 3 c B N N C e f 0 s N y 2 0 s A V O o V z B Q B A 5 Y R V k D D M z U 2 h r 6 6 h 4 q h p w d z e b X P J y K T O j i c N i g Z q Q 8 8 x h X b M Y s V x M K F 4 Q 0 e U j E s e 7 4 I n s V 5 s a K a v c F a 5 P x V S w 1 u z s M G X H w K w q Q q i c R 6 w M g h h a y s 9 i f B C 3 d Z j 3 F x j 5 A p L 9 v y J T X M B y f k L F j y z / m s 9 c V v f O O L P X 2 o a j i 5 V J M 7 l O W F a o G 4 H p 8 3 S s g F y m i H C r e B u b t 2 K / v N 6 a X m p s 3 c z m m C 6 J x z K i U M w c 3 s x D t Z R c m L c K K w k m K t S C r 9 U r T 6 W q e f N W h x y 6 f d 6 E L m 3 h / p U e l 0 x q 7 X 6 n O t a Y 1 m h h c g a B x g j 8 A f P 9 d Z J j a t m J z g Y R y p v h p q N m I p e v v w B M h e r x 3 S 7 8 3 4 P x 9 F F 4 C 3 e I F z M w 2 G R S X y I u X i 1 k 8 2 o s X m Y 9 o 1 6 o d r I 7 b C I i R j i L I 6 8 c x v v e / z 7 k s 2 m 1 D M G t 6 3 V R Z w d z Q b z c W J r J E h v d E + S R L r c f I E K u d g n y r S 6 6 T E 2 7 O 2 V O H E i K N / H L / H I F I S P z R l B 5 9 P 4 w 7 b E 0 l G J Z 5 V 8 8 Y d B n h D C Z Y S X 5 b j h S V 1 H 0 r y u n y 3 3 F S e R 9 P c p j k i n 1 i / D q 0 x c 1 k + K h f K T 9 V e A k i 3 J x g X u 1 y n 8 7 m D u 4 O n U 7 d n b m 4 V z 4 B h p 6 f 9 7 6 i y h N 8 r j a 1 s T 2 d h r 2 z w + 7 O l W q n x V D j n r b r W t B B W p o 9 c F n b e X Q Y G M Q K h M 9 B i 0 L w Q 9 h n 7 3 x x F G h b w m l T H r 7 c D 2 0 F 8 2 J t y u T h v 3 8 X Z 3 z 1 w p E Z X I 5 / a J g L 6 v P J H + u 3 d H J 3 g t 2 Z c o m x X r x e 6 6 A Y H O z W D 1 T 0 L / w x S 8 L R + 5 H L J 6 C R 2 K L Z K a E v / v 7 T 6 u / K W v P x p G r g f T M h u j i g n z u q M x n C U 9 d 9 u H 5 6 y H M x f J K O Y j Z z P k y t a I y E V 3 e / W g N F r G m u a J M h F Y m r b s v T G / H k 6 O b U Z C 4 h F 9 p Z x f a A v P o y R 7 E u 9 / 1 U y j M c / 3 Q g D t 7 z f R i 9 V B n s Z o t s a q U i V U H A h e q Y 8 Q c G Y A g I e O Y k R j p 0 t m X F a 1 z C j W j N 6 J E 2 E F l 4 s K u l 8 r G q h q C X p 9 e h I X O o l T c n k H 6 x z I g e p K i t 1 f F L q c v v o x Y a R h q K 2 V e 4 k U x q J 2 K y r E o 2 K R 3 O k x h r K V h x E + B x 4 E y w 5 q R + 7 o V Z e L 7 c H F 3 c / c Z N A V c a C + k x M g k V R U E Z Y v N Z + z K R P B x Z g c b J W 5 l 5 l B D Z f m s n + v C v O g C W k R D m 8 S t M 7 v X E l i r 6 p l 0 U 0 I H U 6 l W 2 Q 4 z K K x E J g I y 4 X M j W R k k s R R y 0 / W y f q x c r o d E t I C e y I 5 K Z s c C P R T X z a j E P P y N u 3 i 7 d B E l B Z T p Y W u 7 h 5 m 5 r F C 2 k 9 8 b R 9 f W J r G k h r x O 7 k q s a b w 0 i X v v v F 8 Z B J 8 j B r 8 3 L w Y k j H 1 3 3 i N T J 5 6 K E m 4 p c 1 X W S o N K z M + x K K j f J 1 S I G S h 5 H c t 9 i L V N a Q R 9 P G 0 8 g W j O b B d N 6 H U m u x L V g / 4 z d 6 G y p T O z o v z i Z k Y j v w B n e g a F 8 C Y z y 0 m w n E g s L s F 1 O X M c a G z 0 O 5 X k c V G a O n G U g j o 7 y b z P W H 5 c j Q 3 R K 8 E 8 B T u Z m E f O 2 Y n O r j 4 J A 8 Q 3 O H 2 Y m p o S b 1 + h g V x f U 1 B Z T o m 0 P A 2 Y X 1 y G z y e k z W 1 d S 3 l c U / C L 9 x s R a i k 3 J j 8 3 4 f r Y J f i N H v S 2 b F S x M 7 N 5 T i 7 t C P X j O V Y a P C 5 J G V v u o + P t s f z I 3 a T W s + J 5 i c l u A d y 4 y s M x m M i g / C 4 u F T D t E c Y i M l t E T m 2 g 1 W B S g j u v G z w 9 q k 6 V a 1 8 Z o f 6 M 6 4 n V X Y c N P N S L b 0 K k 4 w U s J O T G b C i p M 0 p N x a D m s q 8 4 P U n e u Y R t 2 7 Z j b c M B Z O a 9 y m r f C p j x 8 z U Y W C 4 O V U 4 + 4 C q 7 Q L 2 v 1 Y p 3 L H F E c W i e f k 6 w X K h q r a W G / t 3 2 N v M a V U 2 Y x E + B k E + M R J 9 8 n i h K 4 p p K O J R Y G p O d E + u c E e G p u V 7 L o y j I Y D M R k k g k Z D B N w R g Z E 4 9 o g Q v J f H m D T y b F Z c a Z r E b p 8 9 2 N 2 H w O n d 5 b S J / X Q P U n 5 F c Z B g p C r b N d 7 x E F W b A e q 4 b q n y F C y O d W Y J i P r w a J M 9 3 / v k V 9 1 W a 1 H I U Y U l k f A p 6 S K l R 1 u f z q e 0 d H B 4 Z j L 2 M k V r / l A Q 8 6 a w w H E V t e V h T Q T g P z w l L 4 e y 5 b g o d b J W J X s b 5 n J 9 p b a 6 o 7 / E L p b Z n V i a H T Y l S s O a L B s B S N M q h j b j v 0 I n 8 t W I f I v u S E 8 j z u F 9 T P O v 1 O N A k t H f D t V q V L j C f J n n q E f r K 2 k k r N 3 e 7 E L S m U B g s T t z a v k S B s F y a X z 6 k P r 0 D e S g a b Y E k H o Q + l J t y N G W W 1 7 V j B e y 0 4 x f S O n 0 1 i d k k E N G c N 4 A 1 K V h a t 1 f V 6 t X c a R x 4 5 A W d 4 j e h B f Y 9 Y 4 m R Z K H E g M 2 z F J Y F s f J U h o s U U L 6 F q z O i 5 B P 2 9 p s c m W O n O b e 7 L a Q f m b b v h W Z U R b n G L 1 V 0 l 2 V E P Q k d 4 o H i e K W x r v Y j g m h S v k f D M P K G + 1 w U X 4 Z k a / w m g e z 3 0 + m + X G E H G z t W I t p Y G F a d p p W B s x 7 i o P 3 S 3 O B 0 a q 5 X J B 5 7 + 7 z M W E W 4 w v S K N 0 V L s G k a j S z h x k X F a S Y z l n R K z H U F R v E V j g w 9 + f 8 X j m Q b V v N d L l 6 / K 1 z U 8 8 / J Z P P L d H + K b D 3 9 H P U 4 w E 1 c L 1 t 6 R a b H j E b c e a a p o B x 9 j e d X 2 2 K u Y 6 f h V 9 f u A 3 I 9 + b r Q U x 7 D Q S J b l s V C c C s T s I r 0 a 9 / i x 4 y + x a l L C U + g W a x 1 V + X 4 G i G z 4 F 1 t a V M L u E O u 0 U D R 3 U 9 b r 9 c x s i I r N 2 F j e q n q O R y 9 i s j R R T k 6 E 4 U R s l W 3 T B K u 5 6 d H s i Q k F E Y z h R O V c X w U Z Z 6 6 a 9 4 X v Q D 4 1 J Y y l T d X Z 2 U F e 7 s x y b W m N U p a b n Q 5 o x 4 q U N 2 E b N V 6 n a S z k Q W 6 k D H S j K A J H b 1 L 0 t 4 h V d 6 k 1 k Z l Y B F 7 / W b R 5 N m M + u o j G S F i u 3 Q G f P 6 B E h d e c 1 5 a b x 5 p a h o n I i t f m 3 3 0 y f q R g y h g x d p D X E + H 5 f 0 C s Q Q J p U p + 6 6 2 e 8 Y F M g b w p 5 X / e X 9 0 v c J 4 L y i + Z + L A k 7 E f R w L d A 0 c O y A e / z 4 M e z b W 7 + f / a q w k h G 8 l 7 H Y c b V z l w r I y n H V N 0 L e d 7 o w g X b / b R J + X Z a x N G P 8 0 y P P o U E M E d P j z E K z B x 7 7 D 2 q B p 3 G 3 / 1 w N s y h W G / C S h C g j h Q q b 0 I g s t 2 O p o X o L i h 3 M L H P s m f 0 j W B v I U y r 1 A Q O q D 6 K p U J Y w 2 E D 3 W F j w 4 v m X T y I a n V f l H 7 / + i Y / i i / / 2 d b z z F 6 q 3 w e s b q U b 1 B H J d 6 s S 5 F 9 C x 3 o u A w 4 V 0 H Z d s B 2 k f B 1 0 p F D d 9 M Y i 1 Y N / Y x i Y w 3 D 7 N z / r i l 7 4 i l G I J 9 9 9 / P 2 L x B O 7 Y z a J Y u Q a J F Y p D Q y i m U 3 B t X r m F X 2 M + 4 U A L j x 2 s g 7 w 8 z D s q n 6 d Q P V x V c E s c N T U 5 h a e f e R Y P P P D T + O p X v 4 V f + v m f U V a Z c U J / 4 A B O j D t x e z / 7 9 H k k 3 j A p 4 9 x C F E 0 N 1 S l f D S o U E Z 2 e R B t P B W Q b r L B e b y k h P P V 3 i H X + v v V 7 f Z C C O h K n E X X t R F i M o l N m Q a 3 T 2 L 2 l / M 5 t H W Q b u / + y W r g C X i d e + h O z y S S h P d S 8 G N d u 3 0 4 M i / V m P N P n v 0 s U R x h J R g y Y v y b p R e 9 v 7 T + r L J R a s m K J i z q n z B Y n 2 c F + e D y D 2 a 4 0 3 b 6 9 4 j V c 5 d h K d y y y w 7 6 f r 1 b h m K n m Z 3 b O X 8 C k x G z M X L L f O U v d 9 F 4 n 1 k j a K W B P K Y A p R 0 5 t 2 b B j h Y c K w o M E T A p D r L Z z l + C i n p 8 U w N 5 n g h N k B c F c w W Z / 6 8 s L z 6 K 0 1 A g j s n j r l R O F P L K p o l r k L X s o F f z z m B a z X t D M + M m k c H X d 4 R V K 1 K z S q / W Q / t R n 1 H f f J y t d U R U Y j 9 W r e O B A r f J e C v Z R 4 z 2 L I N H o 8 C g g O 6 7 H D 2 E N z 9 R S N Y I O V X B 7 N d 6 D a / N u t I c K 2 G n b Z r E a q E y W y K m E i o v 5 6 R q E x v 8 e 8 Z 5 K / w i e O a z X Z 8 r 9 1 j l + X P f K j I t j k 3 v L z i D r 2 6 6 S G / l 8 E t l S E C F r + z 6 x 5 4 + r 2 w D 4 x J o c / L M D O H P 2 H C 5 f E u 8 h h o A V L D x p / v 4 H K v 3 P l f D 6 7 4 T B 7 K + V r F G F w 7 p s i d 6 c 2 p 2 6 Z P 7 u a c d M f l I o 1 x Z 1 I A Q D / V q F o m e 4 v v Q S 9 O n z P K 9 p N n N O J X p M G O p M 5 U T m K t J 1 E l 1 2 o 8 / O S 6 y y G A j c h Y X E U T Q G e S 4 V 6 / J Y H F 5 p W 6 A b t R B M q w e d r e I X 8 w i z 2 9 b Y X m z r O 6 T e h 2 d D m 1 5 K m I N d o c y G f 9 U T z C Y V n M l a h W r 1 b Y b H C C r N r Q J 3 2 l r n 4 c Y y M 5 h K V M 5 s u l V l 0 u B a V C 7 m x r q O / e p c I F Y 9 e 4 1 5 D O e u q U O w O x x N a n e v L v k n u E 2 e 9 K 8 e 1 K l 5 u v Q g I 1 a Y N X n W B r J 6 s D e w X A G 2 D 2 O p T E 0 v A w 1 N y 5 g 6 D / m n 4 X P F 0 B q R u C x 3 O 8 5 N m 5 8 Z 9 B R x 1 w C N F 6 f A u i 4 b q E h L c 1 N i U I I i v C 5 4 A w G 4 K f 1 1 E J 7 8 W 8 S 6 V n q o X M G Q 1 5 S n W I F 8 n 4 1 h b o Z a h a r 1 U M T l 6 L M o y C 1 4 A k 4 V D v S L d x p J H Z L Y a 2 s l C a C q 0 L 0 i W y U c P H g I x 4 4 d x y c / + Q m 8 + u p x 3 L H f L B 6 e z 1 6 T v w t v E f n j X D K N r a s f a D A v p 6 7 D T a Y i I G t h 1 m 8 l t T N B 5 W H P w P k s j 5 8 1 w f i I P c n Z O z K a M 2 N u g q 0 f 2 E K P 6 1 v x p R E U A 5 v R 4 C 3 I e 1 e n 2 0 2 F a s d y f k w t 5 O s t J u O J K 6 J i U w i L L P o K C T i a n O b q P D M Y K 5 S J 3 s k 2 z 6 R X W t P n 0 h f K T V j K E G 3 V y k R 4 S h F 0 u P a o A f h J Q A U M t p h b S j j A R 0 8 9 g 6 W s a Z G K r g C G S q J c Q v / Y B l h v H L P 3 q a t F W Z k E 7 i / f C / c X b C U q d V B P m Z i t I g p U p F W U i T D E 0 h K D T T n E U 6 x t W 4 s L Y / c i V q y 0 T 9 v W q c f b v C 6 u T + k 1 K o L r Q / 5 W J 6 K e M 5 h 3 v l Z W J r U V p Q a 5 Y v 3 + C l S m 2 m w l G 5 h U g a n 1 W 8 D O v p V 0 t F / i 1 q X p P H i I B D G a e k W t a b F I t Q y r k s Q p n u n e A 3 f h d 3 / 7 E 4 j l h 0 W Z d p c z f j F R A A o 2 U 9 S c a x O G U o y h w r B S J l Z w M B l A Z Y r G 6 v d 1 0 E p o V y a C Z X S G e C G m u 1 n Z Q D n m F 8 + N 7 g / e h c D Y Z + B v H E S i e E y o 6 i w G I b L u v x 0 D 3 h 1 y 3 V 6 0 i / f T p 8 t o 4 0 2 F N h w x t A i v i x W j m D W y c P b 3 r n n w n i 2 D i B p p 5 a H s 3 J M Z q V y 6 h I g E 8 K m s C I g z i 4 i j G U s 8 4 9 a C v X J X p X T V 2 o Z p c V P Z J d H o a 2 g O 9 a H Z 3 6 8 O 0 P p J w G w a g 3 5 S g o R v T F G 9 U G 4 Z M b n W / t A B c d f y d / n H a + G a A j e U q S r i D K 9 n p R B Q I B 2 n v q J + L m 7 7 o O m p V o O i c 5 Z X 4 K K k V Q G e y h q w K p f q Q O 5 f a E t M r O F C d l w p 1 L 1 r M q o r U 9 4 Y Q 1 P 4 E r a 0 h Y U u O x R f p x K p K u l s H s G 0 e B R 3 p 1 r H Y Q Z v M m 3 2 n G t 2 b 4 Z X a D T r 6 7 7 6 g 5 P o 7 u 3 F 9 7 7 / K M Y n J r F x w 3 p 8 7 c n L W L 9 h s / J q L 7 / 0 E s 5 d u I j o 4 j K e e O p p 7 N l V O f + W h a w 8 d Z 9 r Y P x c t R Z G G q i p m Y W p z C n 8 w d v 2 4 e N v 7 j O / 3 t S G d + 2 2 l f h Y Y F 5 k I T W M d Z H N S B l x u W a P o p r h v M Q b F E C u U T r D W E i + g o A 6 8 9 b M U r J 7 E 4 U + 5 D D T 9 9 F 0 U u i c L R 0 q 4 J h Q y T R I q 3 q s T k g z + e q F V o K G m 5 2 N V x h 6 A Y s N F A U W i s 9 u T Z r F U C m 4 t t r g 2 o z h 4 n X T q Y j M T I m M L + X H R d Z n Z D Y L i B d m V Q x V U X Y T T J k v y H M o 7 6 R + x t X J g 6 V A P o 2 k y 7 S 2 X M x q 8 g 6 W D z B T y Y F C U a U e 8 0 J b + O b y g C i b R 7 2 5 K v u o 6 Y + n z m g V v j 6 e W Z L 4 a l M 5 B r q V L j m r g V m / 3 E w z A j 3 L V u w k Y M a I X p G B r b V I m c j N K u U L c K c s Y W X 0 j n 3 v D P b + d O U c n x W w 4 q A q s K K c i 3 o 1 F d c K l t E / f / E i + v v 6 R D D Y R 7 1 6 X 9 T Q 4 g y u z J o G h 8 6 F W W c 2 B e 1 o r D 5 9 h I q U W p Y A V x z H x s 6 7 k M v E 4 Q s 2 i V V 2 l n d P l y s Z L P p k B x e p X U J h S z w i 1 N s O e / / z W j D m m E y b W 9 6 p U P 3 + A z L n J W U 8 C 3 I B e R Y Z 6 x h H U J U C L 3 s 2 + V t m R G L c Z R R 9 6 2 T Y v O b z b P u 4 J t P H 0 V W 1 F 4 z Z s S I m M y d V 3 K H R 6 T K z h K O p C 2 J I K g u o N w I 9 C z c U 6 g V X V i u E n N 0 Y T 5 t n C q 8 G L g H M Z M 4 q j 8 O 2 4 z z U g m 2 9 W f A a M n Y i W j g k t D B S p c S 3 A s Z z X E h O F u b g / J 3 / / G s P 5 h w U J J N 2 U B h Z i V B e + V U D X V S / B / M D S s t Z K c E d t D w 0 T a 0 1 O Y M 4 P u Z B l 6 6 B c 4 b E 4 D V i O n l O F R c 2 W 2 s 8 9 C A 8 L 9 U O p u W Z / m S C g 6 e J 1 1 o A D W b I e p u 3 w V H y w S l f r K B g 6 D m R P i c D M V 7 2 l B Q W W g 0 O l o L y P k W h r 0 k 0 d k r M l Z 3 D f 7 w c x W v D M f U 1 G c 1 g Q z P T + 2 G z q o A 7 T y 3 F e n k 4 i P 4 W E R Q x I G q 7 g 6 o 2 q E a 4 q V V i C 4 k N K e S 2 T C T R K L E P 6 9 m S O Y e S z y 1 9 L 8 t z V 6 7 e s 4 V w o 2 c d + l t 3 Y H J q U u 3 k p Z A P L b 8 s V t t Z X R a k h F r m S n t N A e V f n T U V o L e p H x u R 9 n F u m b U K G 4 O Y y Z 5 B u + s 2 T M c u i d d M I Z s s 4 d z w Q S Q g 1 l q 8 P O e d S K V S S l l Y + a 3 O O e b n y v h c j p 1 E J L g H X m 8 A s d g c A s E G O D x h X L s + h O a m M C I q d S + 8 Q a 6 N Z z W b i / o 0 x 6 w 8 W F b v T c S L E + r L K e z n Z m A x a y w 3 r n o 9 c K 2 T 9 1 I U e U k J 3 W J s s 7 y Q h d e / K m 1 Q 8 k q o l L v I J T 0 T v T X j t m s z a x A M X B c 5 r 3 h J r x h q M x 0 k d s I R N L 2 X g D F U x D O g C s r p R V l l w R Z 2 a n v 8 0 P h L p Q K p n V g N X z 6 B g n g a f b R n s O R C w l Z j R 0 v K g e n 2 7 U d A 5 L W 2 i T z B V H c u K 4 G l K A C 3 r n t 9 L h W 7 s C n 8 V L I S P 2 h w N y X X r J j b Z 7 t l t i V b D f R S U W E Q O 7 f c J c o X x 7 D V J J / y p W O 7 y f h B 5 O R + u I D H Y k 7 S u 6 V Y E x r a x I P l F z E n i v G 2 v 6 g W 6 u N / W R 3 j c V c w y 1 9 W w F p D W V i O o j l c + X s 0 6 T B 3 / N a C F N i i O P b Y q B a M V d d E 3 o g v f f m r I n w G 3 v / + 9 + P H P / q x j G E K 9 7 x 3 o F q h W J / o r S w g L 6 T k X v 1 F O N J z K H J T p t A 3 r u l k P F 3 i D c x 4 k g 1 T F m f T C E d C m J u Z w f T s N G 7 b u U c V m 1 L J 9 D q a 7 h D M W I W b C 4 m p 6 S n V B 1 3 v x F b d b x 0 u 8 b a s + H d i s X g Z 7 l y 7 G L w S X n z + C D Y J / W x s i u C 5 5 1 5 C M p n E / W 9 5 E 5 a W l r F 7 5 w 7 l P U j N b z Q W q 4 G L s u y l l x M j 7 Q 5 s V c r E r R r 1 w F i f 1 8 8 N k X b o z r 3 T q V O q 5 Q P L q G Y z F 9 S i N c 8 n 4 9 i z C m f c o o x 8 P r N 8 7 M f H T k d M V L D 8 i n + v r c Q g h W Q 9 o q J 8 1 m P q S a s 3 9 h c f Q p o n V M 4 r r K M p u F 9 V T t S W y 3 M Q n W K R W A M 1 k 6 9 / w / 9 v w M y f c 6 k L g w M b l O V T N F I U i o P t Z a N J v e 7 B p A C t t c Q G p 7 + 7 i B 3 v M / f O Z P N F 3 P n / q y 6 P q V U o W q L V 0 u + E O h J H Y g S z 7 Z l u s W W B n 6 v 7 K d j A I s 0 S s 4 I 1 o D L N D q f R v T a C w Q b z O v T 6 j k m 3 x D s y d h P j B h c r H i q U b z r h R E f Q Z A V K o X y V x A Q Z B T O j d m h 6 R Y x P D 6 M U m R R P X 9 + i U 4 l r s 3 z / + u s Z M Y A i S H I b L q + j n P n l c 7 / 6 9 Y f x r n e 9 D d P T 8 / D 5 f T h 1 8 p R S 0 l w 2 r a r g y U u Z k q Z S 8 Q w s + 2 n r t w a Z Z H l t A / w o u I I i 5 I y F z D U i o i q D K 8 9 l R p g 7 e V m 6 Z j + m i Z k + x l C U 9 W b P G v E s k 2 q s N k 0 f R 3 r t J + U Z h t o a Q q e i j b Q G t 5 X o Q w Q Y U o S c r U I h L 6 B B 5 m Z Z H A 9 7 c F R 4 g 6 C 2 b o t v y G N q + J 3 Z E 2 r n g A R + n U 0 H z N K T T A a Z f E X w + D s T C F 6 f + / 8 T Z S K m o j s x G x v C U m p G C b a + 5 k n h 1 F V 0 h 0 L N Q D u / B F + n V e l 8 I 9 i q x t X y g T V w J q o V Q d X B B d a b y s S o v P x 3 + V 5 H m Q h T m f S E 8 2 U l p U x j 5 9 N o G / C V l U l D V 6 V n m Z 7 n 7 l Y q E 1 F I i g c y 9 6 u 1 + i 2 K L X D P P W P 9 Z I L 7 t E i j N c g a r k X N V D A V t d S w u j K t a M p i g Q o U C H s R a P C q n y m c 2 n v + 3 I f u R 2 N D I 7 Z t 2 6 L W 4 n 7 6 P e / C e 9 / 7 b r z v p 3 9 a K Z P 8 T y 1 o c x O q V i Y H 3 C L 0 N 0 / f m z D H O I a U W t y 1 K x N h z + C y i S q V i c 0 p u c d P g 7 0 G O 8 T w U p k 4 x w s S 9 / B 7 v 8 h 3 w b 9 N h R u k g J q h 1 c Z S 3 L h I m k d l Y p K D y k R Q m Q h 6 3 y o N Y h 0 U b 9 I O 8 m l D + H I Z i k N L 0 B + o x B N c 0 K Q y c b v z b O 6 M e I 2 D a j s F a 7 v + d 6 O z 6 R S a e r w y r B M Y y l 1 X g 9 N Y 2 o D v / v t J H D k z h y e e f A Z f / 8 a 3 Z b b c + N Q / f U Y k K 4 I N d 9 Y / D 6 g K N R T P K R S g g s p k a S Q l t l B Q s Y w M p V C R 2 u c x C a H B P T M U C p I e g v S V u H s f D w G z x r y 8 S G n S T i p c q e A s e 6 z c k h g p u U 6 2 z K K A a j U m 3 M Y 4 X v 1 W Z X 2 F 2 S z G H B R 4 f v W E d m M 9 N + u J A a C i u m q O 7 7 G j 1 r N p M B 7 S Y D z V K L S a 1 M / s 9 t S s q G M m k 0 B 7 S z M S 2 V n V w J O f x a 9 k Q e 6 n F I d P n u d L r 8 d T D 1 / B z E U f G p 3 r 0 G r c u M W 2 H f Z 7 t i M n s a o G q R m z d w w l G P M 3 e 8 1 k E Y t g 9 X Y O G p z Z i 2 G c e G E W s 3 M L O D z V i q 9 8 5 d s y j h W 2 x Q P t 7 G t d r O H z C Z 1 M F y q b F I m W k j l / N B R l y h c U v p 4 S S p e S S W U A q l H r 9 u p B b w Y j p v L m 5 i / i V r J 6 L M 1 X J y b c Y g a Q W U c m S b x a C A m Z a b 3 + U F u n l 8 1 k R W D Z m 4 5 9 x 0 W o Z d J L E t / x K J d a G G x 5 p Y N + N X U S X 9 h 6 1 G m o m K N G e R R s d G w x O y Y C V 4 l 1 L s 7 P C R U y L R q h 1 v g E V C Z t 5 Q k K / M X J F + F v c C D s k O B b K a K 8 3 + w k f A 0 R + L z C 1 e 2 Z N w u O z I J M d A g e B r e r I C P 0 i / 0 c J k t W h U I d 0 G J 3 + H a J Y H l X U L 4 f / + E + p J x H V I D e x R N T b K D S a E T c / S r o Z y a N 3 s S + J q X 6 G Z L G / r / A Y N G P I U d 1 i l 2 D i k L P m S j M Y d A l L M L W x a r 2 3 G e f q x E + R w T F / C C a j Q m M l 8 Z V t Y X 9 0 M E K t E w Q l Z 8 D h h 9 J W y L D u D p 0 t n T y x G n 0 D / Y i K F 7 H 4 R d K I T e d M s z A n Q c F t / u q 2 x 9 z 7 a O n 2 x S 0 E i m I M 4 C r 0 e f h 8 j h N Z b L t k r 2 Z o q g K Z c t R 3 u y 5 7 L m W z C w i n c g j F K k W K p 6 F G r G 2 J I w v O d G j T u I Q A R X l 4 5 Z 3 E 6 a S E I Y I b s m W K U P q m t w s y 2 f q K E o d 0 I j Y 2 w L b Y Q h v L 3 I P T 5 3 3 0 h Y v k X T J v W 9 G y M + 9 W 9 X P S 6 Q X c X 3 2 m O q H u F b o N T / H b r Q 0 8 t m U K F E J A f Z t c K R l / M P i F Q p w s g J e t f Y y M 5 / E 5 Y X n r J 9 E C H w h s b Y B e e 2 C Y i C s A m D a N + j s U A f t q f b N M i e O L 9 2 v n j / / c 6 + h w e 9 S l R A m x Z U Z U 5 k 7 + V k d k G A e n 2 k 3 v l x j Y g s v u 4 X X 4 K q h z p 5 V o c 5 D t 4 K R i 3 H 0 b w q p t g s 8 S 5 c H A h B q e Y W b Q 1 e p A + W w c 4 7 0 h k V C X y 8 T L v T C O s X P t n m M v X i P p I b Z + A k s C G X u 4 l l n 1 t Y P w u E P O L H 7 7 j V o 6 x Z e 3 C A T Z M z A L 1 Z Q I y X C U R 4 U d W S K c G x L m Q g q U 7 Y U U 8 p U b i p J S 2 / B f h R L P d S w z h u i 0 7 d d e S e 3 b + V r t D I R v f 7 K A r L D Y b e G N s F l O y 4 7 1 J 6 u W 1 M m g k J + 5 Y p 5 h l A t S l y V F y 9 m h 6 Z / + n 7 d z p Q S y C Q b R Q q e u l R R T i f M 3 d E b 2 k 1 l M l L D 8 J a r c k 1 c v X J Z x t y P v C O M f H J Y B D Q g H q i A 1 3 7 M B U + 5 D 5 s y c c x Y G M q K g A 3 N 9 y k 6 z v 4 V r F / j k g W V q s k j 1 M t r 1 u O x F z p r D 5 0 G Y 4 0 i O l s i i h b l 8 i X 8 4 L H H c f D w U V y 5 N q S a Z a q D 6 t K j S t C W 4 u Y 2 D J H i u s q k D U x d Z b p F m A 1 P q 0 F l I s Y T r 5 a V i a D y z G a v W L + Z M O W x M s 8 k 4 f M X z P 1 q p I p 6 f p j h 4 y Z a g s k L d l t i 6 R H X B V P x 4 0 h 6 m t A Z 2 F m l T I T j 6 q U p X D 6 1 g J C v H Q e f u o J / + a v H M X J 1 5 V G P H J x a I T k 7 / q z 6 7 j H C y K W L 5 S C O L Z e U l x J o g V k N v G l + 2 S t 5 a 8 G b p L V h Q w 0 G n E R G K J O O Q 5 r c l c a L b L l 1 5 o o o u N s n k z 6 M f / j U v 8 m j R X z 7 k e / K h V W U q x S w x V X c 8 m C h X l l P P b A o d P 3 6 G 5 w G Q u / H f u A W Z u N m z G I / 0 2 l 8 + Z R M s L k x 7 a 1 r K 9 U n D O r d H r f E M k d l / O Z l P L m x z q 2 U i 1 / c g 7 V u 3 V r 1 c 0 e D C + G W z X J B a R W z u P I r m 2 7 m c + Z e N J + j e l 5 N J T O v p 4 H 9 6 2 z V E m y j l v s / z q u v T D q J z v Y W M Q L A z v t C u P v O f V g r j O b D H / q A + W T u Q y t m E Q k x m W G U i w J q Q e H V o J d i l c a t m z A T C Z u x Z t U E K 8 9 v B D Z y Y Z y t D z F o U 4 1 w z O v g N V B p O F V K v u U x K g 6 N w 0 L 2 m l r C 4 c 9 M 2 b u F 5 n K 5 g D v F 5 x 1 5 t c Q z F l 9 5 n 8 4 / / s u P P d j c 7 k M 6 F 8 O u L X d g w x 0 e b B 7 c j w Z n X x X 3 H Q j c j n S e W R k R Y h l 4 a q r b Z 6 j n T M 2 N w h s y h 4 Y L X G b j T F Z x M 3 A d W L G Y W w + 0 l D 3 B / f L d 7 G d Q j V J 5 4 R b y + e F c F k u l B I y 8 I b F f M 4 J i t d z C 2 Z m A + M I X / g N v e + u b h O r l 0 R q R G C j t Q 9 + a P m z Z I k I n I 8 f D x N R i r x Y e H m 5 t L z 0 S X m 0 O + I 2 n m p T n p i D t S 1 7 C R H 5 Y m F I P w u y x I G B / b d 5 v I T k o V M o v V E q u R b c z t s D K F L Z t b i 3 K t O v 2 W x a o H C 6 5 f 5 7 P a 6 K E h t m H k A n v x t T F R X R v N Z c I C E U V 5 f l e 8 Y j M g h p O M 8 Z K J F P i 9 e R n + V x x b H I N 1 c k o J W U s S R K w 6 U 6 y M K v 6 4 p n 7 i m Q c E x I P s h m l t Q h e / s 7 1 x G J c Y q g p o U Y V m s o Y V 7 d F J j g S 3 E t E t C K E J L L y v j d X L 6 c Y F g p 1 Q b x l v D A p C r B R x f x d E o e H 3 F 1 q X D V i Y w 1 Y X s o i G G z A z N Q C T p 8 9 h 8 E u n 8 i S G G C Z f 6 e w q 2 j 2 K s K Z n f A 2 F l X D G L 6 X 7 u n H 5 R O 2 e W C S h n L O y o y A x G d d o s j c k 9 U k B o H 3 w I V e H R e W k x L 1 T s Y 2 q x Z K c N K C 1 1 n o r H X p G m z c w t M M R r I X r U d u D r 9 M U r v E U 6 v F U b r c a C F z W Q b N T L v S S x E 9 g d 0 I 8 h Q 7 A e m N y 8 j h 4 t V x R B c X M T Y 8 h k A o g N 6 e H u z Y Y R a 7 3 r S J 5 f 9 O 5 B Y x k b u q K k L s 4 N g x M c E g e r D p z p X C V K c d 1 q p g L G P F g 6 9 8 7 T J 2 f a B f e S 8 d d / l K M 3 K / 5 m 5 m p 4 t H p D 6 E v X u 5 c T S N 0 6 f P 4 A 1 v u B f 9 f S v r 9 O z g 9 Z Z j J G b 2 x F q v g H U m c F S s O 7 e P a N D C 0 0 N w w d U 8 S 2 w V m P Z G o b n k x o L M I 0 F P N J 6 s r s + j P F B W W M s 5 E n 9 Z / c 4 M H p t a m l 6 p p H r 6 s R F O r p A Q Y 8 0 e h V D F t v n C I g q i U K y y S L J c S 8 a + e f q N I u 9 J N K 4 z D c 5 c 5 o J K q L A q n 5 / P + 2 8 X 5 Z 3 J 1 E / o 6 A p 0 p V A t T B U y A 0 b r z Z I d u 0 V k O Y 4 t P j E T v + b k c 6 1 E t 2 K u g m 1 g / n d C H y l K Z D N 5 N G I j o o k p 9 L V v w V z + J P p C t k b 6 8 s y j 3 7 y C / R + 2 2 l 7 V Q g Z Z n T R B e v r / J a z q C j t I J 1 h D t p S c Q X N h B z L i F c d i f t z e z S 0 l E n 9 x 8 2 B o p / X s m y M 0 / n e I 9 / y e + v n E j 4 5 j 2 5 u 3 q l k i q F h V I L W + 5 b W f l W A n q R j 6 J W 6 + j I z E z r q p J B d H K V T Z x E V M o n r d j y d j z q Y v i V c X 0 V B J j V V g k x u d u G A F g r 3 2 r x 4 Y C 9 J r E X 0 S J 3 I x l x k 8 I y s K 7 m k F D w 0 g w 6 E C U n Z Z r c 4 q C W u I F L i n b z p 9 E e H R 3 W j d Y o 4 P s 4 I E k z a B Y g 5 z c r / 6 W r h N q N 7 O B o f y T L p f g 7 d L a J R p Q Y y Y V c 0 r F 2 v E K m l E X t D 4 p G l 9 6 i q T D Y 1 c 3 b 8 F a O 9 z M 9 h X X r j R T K 3 f B J d k Q B 3 o 9 O 5 F g s 3 + L R z 5 9 m m l T K o + r x 6 c Q Q m o 2 2 H U t A G 7 V a x o 4 L I a R J m M u L l S v 2 y 1 E m N Z F P f n 8 P o f / e E P 8 K / / + F c 4 / I N / x H 9 8 7 T F 8 6 l O f F u 7 e h 8 e f r F 6 o 1 W C Z U y 0 S b b 9 i / Q T s 3 z u A w q f + R f 2 8 Q p m I G y r T z e + p 5 O 1 V 7 c 3 s y k S Q A j G o p z J x 6 4 M G K 7 D n h S r 6 j D 5 V D c 4 E C I W b y m c H h 3 N y p B J H 6 3 j r R s p E u W E 2 r t N 3 J z o 9 t 2 N N w x s x N T 2 P 5 S j P J v P D F e g S g X V W h R F 8 X y 5 7 6 L 4 n G q S z D q O I R P 8 x O C z Z j + d n V Z q d 6 0 s e n 8 S s D j N z T b i E b p c 9 t g U q q r G 4 M F M Z R f L i Y E 0 p j Y Z F K + j 6 W l 0 7 E f Q 2 q J / r w j Y v N + s d Q a j K B K v w 8 P U i g n X w C 8 3 Q 9 W g U o j M v n c X 2 e 6 w W w r R c O l 6 6 E f j 5 c h 0 r Q I W r i W F u F X / 1 P / 6 X a g f 9 w I c + i I c e + i o O H L g H d + x o l c s J o S T X z L O L F n P X s Z w 0 L T q v f X L u P t z Z v Y A S d 5 3 a 2 n x x r F m E y Q 5 U B H f c X r 5 8 S Z 3 8 k S 8 I L b f p 2 X J 0 G Q 2 N V B y J a y w q + L p R k 2 4 m u B e M z V Y I 0 i u m m 6 f T Z 1 T 9 m y 6 m 1 q D h 5 e m D r F b o E U V y i j f Q i 6 q m e F S E h M s g v q D M k U 1 u q G A y n W g v e T B j m I W z + Z Q H L r / 5 s 6 4 B 5 Q 5 f L + d e x p J L F c v J E p q a m s U b s k a x g H h y G T 5 R L l 4 P e z h W Q d 5 f e z c m a J g X Y B X E 2 t F H E F v / 3 9 R T N N V l Q a 3 O I H K B l 6 / R X t G O s k L x B I Z S s N I K m F k 3 7 i v h v i I G e g x E X X L h e a M k V q e z H H P V V S r b w N w K N B / + S e F 1 R t D k 2 K i a L l 5 6 e h j 7 P 3 B b p Z + f c u 2 3 k E D I S 5 A v Q f i l a Q M b W c 9 6 k 6 Q D C z 4 j k Y r A r 4 D E E z w z S 9 E 9 C j V 3 C H t M x T 8 0 5 M F d g 6 Z g T K V O I Z Y y v a R Z M S G C 6 L 9 T 1 U M q W H E J x 7 n R e Q 8 i V h 6 C 6 0 Q v v k g B E W s b b s C e H Q P q X K u S x F 3 H v x v D n g + t 3 g G K x s N I j 1 s V F 9 W o L I D X H z f G C f Q u c 0 K H z N Z y h u p P V 4 t u 9 z Y U R M t 9 c C E m 8 d O C l b 6 u 7 c 1 Q h R q 5 Y W a t K 7 B T Y q R D I n O V 7 e h 9 z m 5 R G D 8 m i z O q h p P G m C 3 l + A Z c L 2 J q f U 4 o Z j 2 w k C D D H v K E K N R T 3 7 y K 9 v Z 2 i S P f i B / 9 6 D F V A f P R D 9 y J o e w W r G 2 W O e I Y i N I O W 4 e 2 2 c F F Y G 7 9 I K h 0 T G Q o h T I 5 O 3 P u J q k 0 K 2 7 r l 5 9 o D D q 6 Z U L W q q y e v R e 6 Q s 3 A R I T 6 L d X p D E u w 6 T / B z p w s v K 2 H 3 u B + x W M n k i f q U o B 2 7 3 Y V C L e 4 T K 8 U X x x H M N w o c b N 4 A p o 6 g a Y / x a K B q a n r 6 O 7 q U b t q c 0 a j u G / T i r s / Z + 3 Q l U E s f v w C C u x c J N C P 5 3 / 1 N f m f C L 9 4 s p K 7 D Y 5 r P 4 Q x / R p K 4 R 4 U t / + y e s 4 K r O L 5 9 N Z 0 n p I / m 7 2 M 2 G w e D e 1 u V f H d 7 r o L f h 6 P a k H d d y l R o R i 2 s 3 4 J g 0 e r e C q / D 5 8 Z w c D 2 m y R d e L j b D e L H s m J Z S I l s + c U 2 r B o 3 1 w H n l t 2 F V 2 U y B K f H F L s V c l M L r z O M x l w a 0 w 6 T z b i d A f H O G X m Z y Y D Y h 4 J b M W i g W W v H 7 O Q N Y X 0 u E 0 P 0 s N z V y w 2 K h B 7 r Y n q q f A g g q 9 v N G k J D t R r n D l 4 X x P t J W D G U v 6 4 o s H F x / O n S p c l 9 M l g l 7 O s 1 r e Y N B 8 C C n T + S l 2 p 3 r n C T g a m F i q E K S Y y I U m n u X A t 7 n F X r z Z j p o U s / 8 a 1 R 7 B b L T C X i 4 d m J e A L B k M R K p A T k D 4 L 5 h U X w H K D f / / 3 f w / l z Z + D 3 B / H M s 8 / h p 9 7 x d v R + 3 / y M Q s m B I 3 u / i n P n z i E W i + F 3 3 X + n H u e a j A a 7 K j U / f L c 8 2 R w z + 9 + I d / z 1 q 5 i L y 8 R T o e W z I 3 4 X n v l t T / n 4 F I J Z u E t T J W z s N K 9 N l 2 1 x / A c d P W V 6 x V 5 1 3 Q F u M S D s E m g i N P Z p x H s / Y f 0 m F O r K F X j 8 b j h 6 x G v x o O / A K o k Z o h 4 l z o y p d h n s 9 R 5 L s 4 U a v Z X 5 m d H s s B j R S v r 7 R q C g B t M 5 L P H 1 g l 5 R s D E e B L A a b k F u I i U n p p J Z + I P 1 G Q Q 9 F C v R u f Z 0 U 1 Q P Y x m k d N 5 c C g G J y z 7 1 6 U 8 h n y u q Y g a 2 m / 6 1 X / 1 l F b c x r u K u 5 K w Y V r Z 9 1 j D O j H 5 H n L t w 8 F I Y F y b u w F s 2 p m 9 J o V g 5 r I W U q H p N z c D 4 x M 1 y I Y w L s 1 y t r 0 f v q D C J 2 G H M r e L J C D 6 H Z T E T h W m x F J V C U j 5 e S E T h D K 5 M 7 W v Y S 3 f q B u u E L Q P 2 5 4 9 c w X e P V W 9 l s W / z y H A N 7 L E H Y M y a C Y d a h d r 7 R w d X y M f R v 5 B Y g u z P u p Z s N i N 0 L Y y R q E u 1 W d a Y T B 5 X t I X b A c q 4 V e o q S P 3 t P 8 p 9 O O D / 3 U 8 I l T 8 t V P 7 G J + f X O 6 B b Z B Y j Y 6 f R 3 p Z G c / h 2 D I + M Y q C / U q V w K z L C P h M O C Z 4 a 8 x u E H n e o 5 Q 4 y C Z 5 c w S 0 V K 9 h G z Y B x X q d T p 5 X c s B s x + + V r 5 E T I 3 T X V I / Z s 3 y 1 B x P d G q f x m b x 8 8 y S T c D d t U Z X 6 x I A Z S Y s u 0 U F i e l k I w F L I r 7 4 o 2 Y r S Q z 1 3 x Y U 3 X U 9 Y j 1 U g l C t j c b h 7 6 p a B q 4 M z V + f I g 1 w w M M z t u u d m A m 6 c 1 u M 2 F Q n H J d t A q k G r q v S W E U h Q Z I A o Y 1 8 T 4 u x 0 8 T s b H z E t u H q 8 + O o N 9 7 1 + l Q 5 G V U O H m x 8 X F R Q S D w b p K N T y b w l L K / O x f + a w I Y s 1 9 U K H C 0 X + W n w w U Z x c x 3 / / 7 8 j 6 e K s O i U U + h j v z F A V V / N 7 X s U E F z c 0 D i n z r F r J f m h + H 1 j a q x 4 o R 1 e L c p e k O o g w i 4 J V / G q w r c r u / 0 4 e R 3 5 n H b + 1 u Q i q f g D 4 l x q J O 2 X w 0 8 4 3 e u u A k t w Y L 6 n O / 8 6 B i y I r g N E i t y H 9 o 7 3 v 4 2 E W J y A Q f G Y i f U Q q f r B g d B E K 9 L y G 0 D x h M U 7 S E A R 7 h 2 P I n o X B Z N r T e / P 8 r O C k N u m 7 Y g e p F 1 z K M / c g c m 5 4 a Q 9 8 w r 2 e L 2 p e z w 5 + E Z + F X 1 P B q B G z Y C q t c 5 V t O O W h S L 7 D 3 A v n C + u n t m 6 i k U t 8 h H 3 O t w 7 P h x r F 2 7 F t / 4 + t f w n z 7 2 c X z n k W / j n n c N q C B X g 4 K p Y x 6 i 2 b c W Y S d T n x L 3 i K X q 9 O 8 o D 4 q u U u f 2 8 Z J Y Q p c h A W u d y v B a 2 D 0 V 4 T V i 8 j q z f G W P K M G N c P b X h 5 H p + 1 n z l 3 w W v o X H k G l 8 k 8 Q a l c o E R 2 J M d Y v d + y e k r 9 U 4 9 P s h N M c f x 2 L g p + B P v o Z 0 7 8 9 j O n M M r K 3 L S 0 x F n q X l c z x 2 C Q 0 i U A u u J b W P h z S j F q p / u n X W 0 2 u P v I h t 7 7 o T b q s K / 9 h 3 L m H v + z f C / Q V S T A O 5 X 6 n s T 2 N d o c 4 K x j P c O C o 2 0 S 2 0 W G I B V Z v H n c Z c e + T i s i g k u w W V a j K O t w q q 3 2 o 0 f g V q n s a e j 6 2 + L S p m m 0 9 f q k p M a F R v L F w J J l B o j O t e g + 1 l x 5 6 a F w 8 8 g M G 1 P c h m i v A 0 x t C 8 e B X T 4 U 5 l O L b H X 8 W V y J s k b m p X p 3 K s h r o K t R K m f V i c y a K x v W I N m r j N 3 M 1 d i m K F l l / F q N N K n d a 8 I w e V c Y 4 d 9 W i f P m x 4 w L 0 B R U + L s m 4 E N 9 Q d P j 2 H u + 5 i R U F J l Z B s 3 7 Y V j 3 z n e 3 j r G + 9 H M G L S N C O / X D X x q 4 F K x S r 5 e D y P x u Y m f P 2 b j 6 i O s / 8 2 a q X a V 8 H X 3 t O O t b s H x P X L g J 8 4 g f S h w 0 j 8 z C + i t b d F P j s h A j 6 N Y s j 0 1 r f / y S H x u N U D c e h P 9 + J N f y W v E 6 u / G j S t 5 J b z Z t c 9 m M + / U F E o V c 5 V 7 Z l e / f Y l t K x x Y M 0 e q 0 u u D Z m E U M q v m W t F y 7 9 8 X p R G / V i G k W Q l i 1 y j I b G d B O Q 0 X P o U F T u M p A T 3 z p B a g 1 I Z t Z q C 0 H p g E e r N 6 j h X g J c C p 3 w z 6 S / l p t m 3 D u F s E k P F e i V p F U w N p 9 A 5 Y M p B M p Z H I F x / q U R X N C j I 7 V L G e K Q O G 6 x o c D F Z 7 Q C f + h 6 u N / S p 5 9 P J s E b R r B 6 S u N X V K X F U Z d 2 T 4 L E 3 t 6 h Q t w a 6 S N K w W o U i C k W f U D 6 3 6 q E 3 k 7 q A d v 9 m 0 f R r a v P X c r Y 6 U 8 g m 7 X K r 5 i 8 W E h I j L U T T G B k Z Q V 9 f r 0 q L P / 7 j J / E r v / I L 1 j O q c X H G j U 3 t Z j Z I Q 2 1 L Y C W 1 g E 1 f k s m E B O 9 h e F 1 C Y p J j 2 P W X N 6 4 5 r N 0 q z y 3 w h a I D q V Q a 1 4 4 M I T P j l 1 u X W X I m s P s 9 G + G y v A V R E L p 5 9 t Q J f P T h a g 9 Z C 3 5 G V u K z y f R L 4 q 0 4 + e k V H u r c C x f U K S h 7 3 m k z A O J J A m f / J 1 I 7 / 1 h 5 + V I h g 6 P f H s K B 5 f e p P 5 s x H i d G r k 9 R Y C o f v 2 4 C n e K W 2 J J W 3 i j m c X W Z i Q W e T l n E Q N v 2 m 2 f T b g G s p m C v R 8 Z L X D + y 0 3 s a 3 9 d D H e 3 K p V H r K c O e b i W v 7 C m h Y X 9 O j 1 N i t o L p i R w y x 3 3 h u 5 V 3 5 A J w B R y / a m G / J Y V q c H e p v f e 3 j D r v G I 0 P Y k 0 L M J 8 a x / T i D n Q 3 H 6 8 a N G r 7 f P q K u T + K / f R u 1 M w / M 4 l M o Q n e Q E 0 c I e D g s 6 N t V 7 D e c T E l U d 5 5 C f h b l Z e a P f N l t G 3 5 i L x P G C P n R / G + r 6 z M X r 3 0 p 3 f A m R t D w d 2 r O q f a Y W R F Q W V i V o U I r Z G e Q M Z o M a l s d h h 3 / Y / q 2 L E W Z / / m r T g u 3 m / X b T u Q y 2 Y w H T + I D m V g T J x 8 4 i R u e x t p n M Q 5 r E l k 4 0 f x j q + e G 8 G m z d t x / e o V d P U O o r X Z O i O r X h b v f w e E D u Y k L r 1 R P P F 6 0 B + 4 U w L 9 8 6 J Y G x T F 4 l a g m f Q Z t X C r Y a 6 J T l m C X + 3 l 6 8 Z I F p g c 8 b o D q p 6 y 6 j m r 2 B M W G o Q k V F m S + W r 3 b V U 7 d + 1 Z b Y K 0 l 5 U T 7 O B k X 9 u 6 J Y X S m Q y W V t y w F k t D 3 p E 1 V a O 2 v S n E 1 c n 7 0 N 5 4 E U H v L N Y 0 3 I l Y f g b / 9 L d f x g M P f B j t b a 1 o a o o g k Z 5 T 6 w 1 V d 2 t f t R c h f f z K 0 2 K 9 X X j h y o v 4 s 7 f + k f l 4 D e z x h U Y 8 O 4 e Q K F M y M w d f Z g n Z H x 6 H M x z A q e I a 7 H 2 n P L f O E T O M G 0 t c C L X W k h h D V s C h q 5 6 V L 3 7 p q / i N X / 8 Y P v / 5 L 2 L z l s 1 Y X l r G r l 0 7 0 d L S K r c R w 6 4 / q m S q 6 u H c R 0 / L a K d w 8 N R H Z J L m 4 P D k V N k O P 2 v H u y N w 5 B Z t p 7 + b q I 3 9 L n 3 i O O J d Z h r 9 8 C O H c e c H 7 D W O t w a W V u m j c h y J C y j W q a A p y R h P F M b Y q s Z 6 5 C e H F l g u 0 D J W I s 2 q T V x p c F e C 0 1 Z 8 T Z r Y 6 t + A W W E + + n d N G z V M q k f G U p F f 9 r O w t w 3 T H m r D w i S m O / e J 8 b W X r R m Y P u / F s W O v Y f / t + 1 V z 0 c c e + y F + 6 r 0 7 x R n 4 E E 0 0 w u e 7 t l K h V k t I v C 7 I O w 4 a j S g F t 4 t F M F f z i W S m W R S m F R 2 N V 2 X C C m q x l p W 8 d P M a t C B 2 z 2 W n a R o v D 7 0 s r x e a E G z G 1 k g E J R 6 D w p 3 D Q k 9 K 3 I A m g p B I L I v y k O / 6 4 Z n 5 M b J t b x F O 2 i R s x x z Q 6 y / M o f P o Q z A C f v h + 4 2 P q s X q 4 U a L i P 7 2 p G z 9 9 9 7 y y f G P j 4 6 q i X Y N j 2 O e / G 7 m c S T u Z V W Q W b f d / r 0 n F P 7 g R w x e S m L k k 9 N P R i m D v E t b v X y 9 D Z n q W i z M u b G 6 S W I T G z B V S V Q b M N O l 9 V E T t N X 7 v P 9 + L P i s N / / L D B 3 H g g W q q y s V L L m J q G N k Z G T d b i r 4 G P I 2 j x F M R 1 V a X y u u Y N d X 9 + 6 K p c w h 5 B 5 X H C j n b E V f d V G 8 O b a x V w i E 3 K 3 P P W F u E N 3 V a X S e b r m b F G 1 L B 2 N r N k 0 9 h r r i g 5 I d y w k p z x u f a 8 7 T 6 N i m P o V P s S 3 N Z R F o 9 K j m 2 Y m u Q 2 A s q U c h Y g 3 O v j a J J 4 u k n n / g x 3 v X u d 8 L T U R 0 f 9 Q T 2 i 4 L P q i p 6 x l H s L c F F Z N J Q 7 n 7 2 S e w e T M 1 W K 5 S 2 E r U K V a t k 6 U Q B P m t h j d y W / J f u W f 0 u F 0 j r x p t V 1 d y e r l V d M Q c v L 9 7 H p b x P t a U n V N b J V u l u o o Q T P z 6 F 3 e + o L J A S / 8 / / + j u 1 h d / n 9 + P d 7 3 4 3 v v n 1 b y A c 9 u N j H / 9 1 n D l z D o N r 1 s n 3 U z h / 7 h w 2 b 9 6 C f X t v U 8 1 l i F X X p Q Q 3 U q i f u b e E j 8 h X j + c O X L p 8 B V u 2 b l K H a X P w O V 6 d L n P D H T c E m q n 1 E h 4 7 U b G 6 J Y l 7 3 r 2 3 + v 7 4 O n M e q B D m G J M t W s 6 i D G 7 m 1 D u k a 6 + R c V h o 7 G 8 R 7 f x d X D 1 y C W v 3 V x Z 2 P T V r N 2 p z p U 7 J p 6 6 p 6 p c b w l o P s y + W 2 6 G Z A b s H 1 W b D G L R z B z j H g V D J L H t 3 K X m 4 t s U Y l w 5 Y K U P F m 0 + 8 i r h V M 8 h j Y J m E K s j 7 p Z 1 + o W e j y n P Z 1 6 o 0 u A m R W z F W Q C 6 f 4 U x L c C N y + S T m r r y E n i 1 v R y w 9 J n F + Z a c v + 5 + n k 6 N I O H m q Z S U u 1 1 S P 1 3 j 1 W B Z j o + O m Q p F i 6 a P 0 S 4 W 0 W P q 4 f J g I u V g j P c G 1 S k Y U Z n q w d o 2 5 m p 8 q z G N R b s p X y G E Z G T M W k k E g y I P Z O n c l 2 D K 5 R V 1 k 2 N 0 J t y M M D 4 9 Y c T f B v U o 7 r r R Y q A t P X M e u d 1 b q D m v h H / 4 M U g P m s T U 8 1 0 m l o k U A j v 3 o l F C 7 6 k o F Q i t U P Q W + k U J 9 7 M 1 9 e N v + a y j I h 7 R h F 2 b x m u p f Q U F j O r + Q K 2 E N j + O h d 2 K P b 3 r Q Q J 2 1 M k 4 S u 9 M 6 f f J 6 J 7 7 y 0 N f x c z / 7 Y b j / z a R Z F L 8 v h / + 7 P P Y z o o T m h H I + W j 1 b c W a y C 7 / x r + b O a Q 2 d P N n 3 x 4 e U c b O j n F j J S 2 z C W k P x C r r V 9 G p K U g W m 0 m + y T 4 t b P J g R Z G / G U e t w P C 5 S c z N g u h B V r b 3 s C Y A y b L 9 q x a J h p l f g J t X a p I Q O Q b r 9 O z G X v S K e z F w o J v P R 2 T j C H q r o Q m z K P L 1 r s 3 s D X n r x M H b s 3 I W i c w l L S w n M T M y h Z 3 v F 8 N B p d E 6 f x V T H t h X X o O F x h B D h Z t C F s R d L o y U z t 0 8 a o P f R E 2 V r y Y u T C 2 F 5 / o 1 Q V j w Z G E 3 b 0 m J F / B I 8 z y K G R A 2 v J b S L J 0 b H p / D 0 U 0 8 g E A x h f H w C G z Z s w L v f + X b 1 N 4 J l N M 5 5 m c x s F v l 1 K w s 7 6 0 K U J F 1 s F c + 1 0 g u x t + D Q 0 L D K G t b z U l S 4 u / 5 8 Z e N 5 j V + 6 u w 3 v X C / U Y 3 C N 8 k I s d z o 3 + i K C j Q 7 0 + O 9 Q m U h T m a 6 L 1 V 4 j 1 3 + + v k L Z w A 2 A P 3 7 8 S b G 8 e b x n h I 0 X B S I Q n 3 X + X 9 i + Y z v 2 7 9 0 l 1 n Y e c 7 p r r o C 0 m R v h x h e d 6 G k s 4 J n L X n W i / A N / 9 7 w I Q L W C K I U S 5 n A r a 3 Z V U I k i e + x G 6 b + J 8 l l g g 0 g a T l U d L k E 8 C 4 I J 0 x N D 1 Y 2 q c 5 P l L V n 3 m X E F 1 c m G o + x s K 1 7 M r h w a V J r E e B O 2 b t u K P / m T P 8 P 7 P / B u N A 5 a R a 8 1 Y B z M Y m P d 1 o 6 d Y F l 4 y 3 j K P f Y j 5 H r f V d d h 2 L F t 7 j D O t t 4 p i i 5 0 t k 4 z W D o P G g 1 j d O S H p Q X D d K P 9 7 v W Y z S 4 j Z V R e w M V T V g h r S + O S m 8 6 v M o 5 2 h V o N D T J A y 1 V N J C v K Z 0 e u 6 I L H W V B W 0 4 4 j j 5 z B 7 R + o 3 / T f f / 2 f k V r z m + r n m Z g T 7 e E C T j 1 9 F j v e t E V k s o b q W K D S s H q C F c d 2 6 8 y 1 J t Z u M Q Y q Z u b h D X W q P h I u E X g 2 8 3 Q 5 S 6 q K A O L y P f 7 K Y Q K 1 X u 9 W k M o W c f j q p C h F p T k O E U 3 k 8 N 4 d H p E e e d z a u v 7 a m B u 7 e n O I C i 1 5 + p A E 8 E G f O o x h 6 9 o + f O O J x / H z 7 3 o 7 X h v e i R 1 d O b z r r 1 9 a 6 a H + Q m j o L V Z O V M F G D a d n Z t H R 3 q a s t V 4 r t I P r W 6 V A 5 V i j W n z 3 + 4 / h r W + 5 D 1 / 7 + r e U I f r w A x + S 8 X J i U h U / m 0 k C e j D T s 9 C P V R I J d g y I x x v N X F P N U i a S x 9 V 2 E f Z 9 q A 0 x e B h 2 V 2 Q T J o e T E u d 2 4 / n n n 8 f b 3 7 A Z k 5 h H l 2 9 X 1 c E D q 2 H j / B Q u t V T v o e J V e s R b s 4 e j t + T E U i k K Y 3 j s 2 V I k Y K 5 n s M C V l 8 9 e Z Q w C u Q Y y P Z x C x 4 A f Y 5 f l Y j Z U J j z s 6 p E g T S i S / G y / X f Y O 4 G M s F 1 q t T N 8 l F 2 L P D N V T K H B R s E 7 H p G v H r 2 P t H m t P U P K K a r b i m n s F + Z b b Z e Q k k L R Z 3 p M / v o j b 3 r H 6 x G r U K g F / H x s b Q 6 9 1 C D U f v 5 m i c D 2 j T W J J D v J y L I F s Y g q t n T e J R y w c u b q E X / 9 8 / Z 7 u Z Y o m u D Y v H i i U x H Q y I A I S l 7 j 1 r J o j O + a j b 0 C u 4 E Q s 4 8 S f f + N 5 x N P V r M D + f t X g f N C g V G K 3 F W B L a F s m l D 0 Y u C h a C 0 3 5 H O r g V 2 t p g 9 t Z + B k s X P V 0 q g S N V r r Z 9 H k V E / a 6 1 2 B Z w o 1 l 8 Q D 9 I h P X F 8 c Q T T n R E q 5 f m c D + f / a + J 1 z j p H K w 7 w T t C N e Z u M W 9 2 9 k G t 3 + j U t i i / K O T S I t 8 O R x C s c V z e Y 1 w l Y e q p Y x 0 F P R q s 5 m L 8 p 1 H 4 b A V d K W W l L E g 9 1 F x / c y 4 P v F S q b E k Q b O 1 N + Z m r q 8 e P H A j K 3 y Z Y K t d d p b h B 3 L b g R 1 u o S W 5 U g o h U d i W g E k t e e G 8 g X r I i M J 4 R W H s s c 3 p Z 5 7 E X Z v O o p A N w 9 2 Q x H K z e C R V R S A C 7 / B i M e X A 9 I m L 2 H D H W h W P V E M L T T W q l C U f l Z j P N B x l 5 e G Z s 8 x y r Y b s N P I S b z p l g r 7 5 z U f Q 0 d m B u + 7 a C 7 + v Q T z d S r p i 7 1 t I 3 E i h j j y 4 D y 4 2 U 1 k F 1 5 Y O C U 2 s K E 0 6 s R X T 8 S 6 8 Y a 1 5 T 0 Q 2 l R E v u t I Q J L J j m K d A i m d m l 1 l C L 7 b X g l 1 X u c B M g X S m h l U l P J W Z F e W 1 u H p 9 B O l 0 S m K T l + D 3 + z A 7 N 4 8 / + L 3 f t v 6 6 E l r m N A W k h w k J 9 U s 4 i u X Y Z y n e j 0 i o o j z M / k U z 1 d u G W J q 2 G B U D E 5 p V 6 0 d O 8 X C L E n 8 F R a F 4 c E W j d 4 0 Y m y T S 2 Q k U u N 9 s F a b V I M 5 i W Z y F B t 8 r M n E Q 1 1 s 6 R I J K K y i o b k Z K O B L F K B b Y y e h 1 o J i u H k S t T E S b 0 3 x z r U z M g L T 5 N i s v 1 B 3 c q 7 4 3 i Z B p t 1 x R J h E K 2 x r X M 8 + 9 i H D T d h w + 8 i p c I V F 2 T p 7 E J I X l L e o s 2 d S a X 0 M s 8 B 6 l T G n h o C e e u o C T j 8 x i + u Q F b L p 7 Q 5 U y 0 W O Q q o 2 O T K r U O q n d / E J U x S s a b F i i F K t O M x o 9 8 k U 2 J 6 k H T w f c 2 X n 1 r I 9 8 + A P Y s M + H W E G C a E u Z x p J H l d C U 6 9 B q y q M M q 9 9 h P d x I m Y i 1 k b t E 6 C q 0 a z H V q S o t 7 C g r U 2 5 W C Y Q G u 0 W x i 5 F W J q K e M h E L Q 6 a R c c g / v a 2 k n j I R 6 9 b 0 Y / v W L f j 4 x 3 4 N v / Q L H 8 E f / K 5 J w z U W M t d V o o q g l + V G P a 1 M B E O M u J G X 8 X R g Q L w O q 0 Q C / l l c n n i L + j v p o N u o X j N k 2 p 0 b T f 2 + M C Y u A S + + e B g X L l / D 4 k w G L x 1 8 U T 1 n U T 6 X X Y z 6 F 1 Z 2 h q W X I S i P p j I J n V N x F r O T z f B F R i 1 l q s i 6 h j 5 g g 8 U J z o / / 3 g M P 0 o 2 x 9 d d N v Z N l 4 A 3 X 6 g r o d 3 f J 0 / I y M e v V w l y f u 1 u d y E c F Y q a G X 6 w m v 3 7 c w F N P P 4 f n X 3 g J c / M L + P 7 3 f 4 j F 5 R g 2 b T Q 3 v a 1 b t x 7 R h U k 8 + e R z C I Y a 8 K U v f Q 1 3 H 7 g H Y 5 f O o n u j l Y l z N + J V n u a 3 o Q U 9 G 7 r R u S W o 6 u p q P V E 4 T A E 2 E A i F 4 P G F l E L 5 / Q E s L M z A 5 w u o B I D e 4 a u U N i k D 6 g q V H y u n l c X i M T 1 r X 8 M p g w M t z + M Y c m M d N + J x 7 W M 0 y a p z 0 4 O Q f p C i q J Z o 9 K j q M u U 9 0 y 4 8 8 m o l V W z H x 9 8 o n 2 W 1 8 1 o N b P m 8 l K M Q l D A Z N X s F R o I z Q k M q 5 T f z Y / O i x + Z C J i l W w N F W X k O y j 1 c y I Q E 7 O 8 / y s c x E W f k 7 2 2 r j B 7 k F u S 8 K v d l t q F t e Y S 7 + m + B 7 C v g 7 v + j l Z X y o T E T Y b S Y 4 e B A 0 O w L b E S r k E P F v N 9 v R y b 3 z T K h c w Y W Y G I v m 0 D D 8 Y q S X a u r o u g N 7 V N r f G 2 x H V 0 c 7 + v q 7 k P C e F 5 o R Q 2 O n E 8 H k A t Z N v Y q R o B / F x j u g + p N X 2 x 0 V r n D 3 c X / o T j T l 8 1 g C u y g b Y F l c h z G H K V T W / u g o t H H i o j H 7 t q v 7 Z 9 q c F s D n a F a p 7 9 U C w N c F + Z z e 4 B 2 i 7 a Y H u L p 0 V I L 4 C g X h Q i j X a 3 j w d d A p H o G U z Q a 1 R c G 7 c g v 3 8 U d P y I 3 4 0 X 9 b G 5 q V 4 v C 5 9 d a q X g e E A m S X h 4 T P r 8 P k + D h 6 + v r U g i W x W r x E G J k R + V y 9 K 9 Y U y K j Q J R 4 w x 3 T 2 X L b 6 l E I N W n g s r o X H 7 c b s w j h 2 b t u 3 k h Y W R V A T p 1 A K 6 / I p C r c o j D o X q i Q e b Q k l 1 T / Q V F I q i A l K S A l X J + 7 H m z c w t p L f C 2 l E l 1 K 4 8 N w E 7 v r A N v m r 3 g x q 6 w d v g x I S + a 9 e + p z F r j x 5 n W B D y O q 6 t m r E k + 3 Y 1 r Z R H W F 6 R c a 4 L 7 w d H l L + x E W M z f j x 9 L P P 4 g 1 v e A M 2 r j e 9 3 W q Y S 1 9 U 7 a H H F t 3 I O A 7 D 7 3 K q O E a D 5 0 B 1 + D Z i K S G x k 2 8 N u A S z a N W F s j U z u 8 l q U D n G r i T Q s 9 7 K B c g t L s 2 K 8 r a 5 V d q b O 2 7 J I u j t K s 7 F H C d u q k w X T K V h 6 j 8 g h o A J m d o C 2 V s q P f p J Q N f Z G z B 7 o d k 9 H 5 X M 6 2 x U q 8 4 D 3 p 1 l C 1 g F J j O s j X 5 E P p f H 8 G t X s W 7 / K g k G d j v y d u K 1 c Q 9 2 9 d S J W W 6 C y w v P o t 9 7 m 1 x L E J / + 5 8 / i E 5 / 4 T T z 6 6 G P Y u m U r 0 p k U n n z i S f z X P / i t m 3 o K v d 1 d W S p R n N U q s 9 k w f y B 8 j 9 x X V m U L i 0 I 3 a t e 7 T g u l Z U E r B Z x t s V g 1 Y D b 7 r A h 6 e e H c z i y Y J u d 2 W w F p V O j S X y O + 8 Q 8 x M y Q e q y U g R i A F t 1 O E M + F E w n X Z t O x 1 j B I z e e 3 N Q a T k 3 4 x 4 W / t i / q 2 C c U 8 / E m j q W L l U w I o V e + a V G c O C B A + e 7 K J c S 7 e 6 J 0 0 D d V z H x 7 o h c a l Q T i r S Z P q k e K 4 Y + r y 7 M Z I 5 o U 5 0 V y c k F p b N f h f i G c 1 2 X y f k + + 7 q c S L q S D 6 V j j N E V l F Y 6 M L h Q 6 + g p a U d X v H a V 6 9 e V 0 s j 7 / z 5 L e A W p k K R 2 0 K q H V B d h Q q 5 u k T z X k c x 7 A 2 w W j 8 J 0 z q u t I L 2 T N K z V 3 x o v n o M t 7 3 9 x t s q 7 N C x U 5 F n x V p Q s V J J h k i o H Q + 0 1 o v Y e k Q v z z + H w Y Z 7 4 E Z c a K S O o e R v q i q g J i 1 s J T / s s E + + H c z 6 j E g w b w e 3 v E S z 1 z D o W i e C U 8 l I 1 l O o K z / L N t I V 8 D P q C T / L c M g y K P g p q 9 8 D u / j o l H Y h m 4 H T 4 x W 6 P I b e j d W 9 w V d d z B W h P D H 0 K p o 6 b x z D 3 Q y O v B h N 9 z l V / G q C A k h F s r 5 b / T G G Z A x 5 F b z H Z a F 4 9 B T 2 N m W p 1 E X k X W H V 0 1 C P t R 5 f f a 8 j p N c S h 7 O B P 5 W N z 6 P A O 7 L i 0 T 1 N i r q x / K i s B H U U y g 6 m x M M S H / P k + K F l u T 4 Z Y z O O X v 2 F j n r r C P + 7 l I m g h X X Z s n h u I 2 A u H n M g a 8 C a M a 1 M n O j Q 8 Z M 3 V K a q Y 1 G Y 0 B A q 9 N 3 v P Y p H H / s x f v z k 0 0 I r n s e x E 6 f w n / / L H 4 r n + V d F B 6 h M 2 l L x M 6 4 s P K 8 W / N x C w e y N T 5 S y 1 x m b m 3 o p G 9 S W f 1 v A T / j E O 6 u J t l f T 1 0 l 2 X P n Z z 1 k / m T D b h 8 l o 1 i 7 I F t N K m Y h 2 7 x b V Y m B q / k 4 8 c 7 l S z e C 2 t n h P n 6 7 2 3 l e j L 5 S V 6 f r Q s M p W K u Q W M J Q + d U v K x D 3 F N 0 J Y l G b 0 p A P P P v 8 S z l + 8 h I e + 9 k 2 r w T 6 9 g M y Z N e Z r H C b F Z 4 z N + I b N U F j l r W I v Q a q 4 R c V p n Q 5 T y b h t f 9 Z q R M n 2 X 0 y C 6 Y w g l U m D T C E w + 2 3 1 M z v F K j 4 g M Y / G 6 C U x o q v g o X 9 9 D t m E G y 8 d P I S J c 0 7 8 x z 8 8 i 6 9 9 p t p A 1 s K 5 t m v X g 5 v 6 7 0 B m y Q u f x I b 8 0 J 8 E V M x a 9 0 d k Z c L o r r l C T n r B o J h b 4 u 1 9 v E 2 I 1 o s y L U x E c e H 5 K + j a 1 I G e b W a q 2 l Q 0 4 b 0 s z r R t s O N g a T C m Y b Y t k 8 3 j 9 r u 3 4 M U X D u N D 7 3 8 / e n q 6 s G f v H t z 3 h g O i S A c V b a L V o U u / G j U V q 9 k / a A v Q b w A a g R X X L U K g E w 1 E V j y E z c u q R I b 8 v c O 3 U 2 1 N U H E l J 9 7 u F e Q 5 / / p M 9 d a R P 3 z H A f W e + W I C n Y F d 4 L F C v O O q 1 x F U e n p N S / k 5 J q n S G a w L R + D 2 m O f g u q K v I O H s Q f 9 O c w G a w s j Y s Y W F r l a x a 1 N E J l 9 o J R u d 8 k w l e o l B V x 8 a / T v U d d S e V 6 u x c s a r k X F M Y e f g P h j t 4 3 A 3 J N C / q U H J C d + P n 9 H I x A P h b l S f w 7 t j p 1 d m h t k X n 4 1 I S 8 4 G o V h 5 O G W O p n I n E C k Y Y A M Z 3 d m V Y J m T H f R u 3 B B I 7 + K P v Y B s g 7 m n j B k 5 u y G O t H h U r M W D 2 e i 9 W L n D B p e N 3 g G s 3 e k X + Z 3 D t j W 3 o 6 + n H w M S 0 u 7 Y X + 3 h N b i 7 m E b C + b 8 + / 5 s P F r 0 L M v 8 S c D E G + A n B Q a L l t S + 0 m S i p 4 s J I I Y e J 3 D W 1 + K a m g a U m K m l B 9 2 n W v p 3 8 8 V m s 3 T O A L t U Y z w Y r y 7 a i j 4 I d V p D e 0 9 O D d F K 8 o s s l X s e D c D g s 9 w V 8 7 3 s / Q L c E o 5 w 0 x j C 5 T E G l U P m c o M d a Q K a F 1 n V q V I r a i o I 6 y k S 4 5 X G m W J W 1 l z i M 1 5 u I n Y C H n X h F W S L u P h E I m 2 e r V Q r B x 9 / c i Y / f P y h f f e p L g / 3 v K F h V 4 A 1 Z 7 8 H m k 2 o c y w c H A P H C Z b m m D T j 9 2 j F 8 6 1 v f Q q T / d j R G Q n j u h U N I j a T Q x l N D W M d n K Z O C u v Y I o u L N F j N C r 0 T o q E w a T H 7 U p o x J 4 5 Z y Y 0 p Q V T J D w P F l v N d V 9 C A h s V x / 0 Y d L q R m J F e v J l p m G 5 u 5 e H u J Q l H H k b l n K E B V q U m K f k H 8 T 3 K V l s T k y 9 n K N Y c j 4 e t s x n j w q U l T t 2 S l / E V E g X h O T B d z G w T W j Q E b k K 7 R B n E V R P c 5 e 6 3 o t a X o 0 g 4 Z I Q B Q i I l + t y k N m x f i n b L u N 2 d e k f f z f M R v o V x l J v p Y p e h 6 G w C 0 g P E e K F f G 8 9 n I M R d J g I 1 A / E f p d g + I l u h W X J d q 8 2 / H S c 8 d V W c + J E 6 + h p 7 s b 8 9 E 5 e N w + 3 L Z z B z b 0 S A A v l u b 4 w y P Y 8 4 D O m F X D y M 5 i K E d L R O p o N m 5 / X c j O Y T h 3 Q d W S 6 X 5 y R s G D J 7 9 9 D j / z c x 9 U P d I f + s o 3 0 d H e g v m F J U Q i E b z n P e / G F 7 7 w R b S 3 N S P c 0 I z + / l 5 s 3 9 g p H j I m n G 1 l 9 l E j m c r g S 1 9 + C A f u v h v 9 A / 1 4 8 s k n 1 Z E 7 r a 0 t e O v 9 b 5 J n m E K n w d h u b n Z O L X 7 6 P G J k Z H J M O m p g w L U W B V F 0 d T q 5 R e n K q O n L R + S z 4 2 K j H f A L J W R j f R / 2 Y 3 H i F N a t r y 7 T e u 2 R M e z 6 w E o r a 2 b T N i k h 1 W s y d j D G s W N Q h F c / x t Z d r B K h Q K U K i 6 q q X P 9 t 0 L 0 B V z N D 4 l 3 q G + t e d b g 0 j Q E X c X m w 9 W H l x U 1 F 2 I x v P / w 9 t I n 8 b N 6 0 E V u 2 b B G m M w d H I S y e q j r Z Q 4 b E a 2 A n W y Y W u v y 7 1 V Y S r m k 1 u g d U J Q O r W a r 2 W F n T w c w r F 6 w J r p N y i Y c p e y 6 R r J k 9 i Z H m r S g 4 3 d i y c B b n m x m C G K p z L d + A h w 8 Q f j E K P M a 1 r F D d v j 3 q w 7 X l s 2 d E 2 o W u z N i O S e R R I u w t X g t 2 L G o K 3 V l + b d j V r V a 0 S U M M 0 f J z 5 8 5 i 6 / Z d 8 h E G V K p Y B u G 1 b 0 9 j 1 3 v F e n N P 0 y p g 1 f F 8 5 n I 5 G L 0 R 9 P H / 2 m N y b Y L 9 C P R r e W 0 8 9 S I e z S H U 5 D a P 5 L z J + + b y e b j 1 m p T A S F 1 G + b T 5 G 8 F e q l N T t k N 8 + a G v Y 3 F x C a F g U A n N v W / d r H a B M s 7 S 2 y S q Y G U z N S h 0 i t a 4 e 0 V 5 H F g z K J Q p O 4 G L E z P Y O G j G G t N T 0 2 h r a 4 M 7 e R m F 8 C Z k R O m n i u Y W B x 5 C z u 5 C N 0 O t M r U L 4 / A Y I V X U y v W Y P i u b y + w a A 3 k k R z B c M g + 9 6 3 X 2 Y q x g / j y o 0 s 8 T 4 G H R B B W H 7 + X N L m D e y K n i W c I u e 9 1 + s / D X E s s q s F J j P G m m x T m H T P b w / d l U p t 2 7 S a j j M F q j F z A e 6 V V b L S i P v M Z E Q W i f y K M u K q Y C m Q q x o L a F s C H M h u i z O B u 5 X S T X i Y C 7 V S l O d 2 C f e E u 5 7 v l D G J Y 5 4 2 v i u S k J F 9 w q T 5 C V O V 6 R 5 e t m y y p X U 9 V N v R 6 Y p + G t U f y 2 x b t R o s k h U d + a y n C 5 m d T f f B q e r V v g e v t b h S N L / C I U 0 O D x k n X a A 9 8 K i s h i V L X j F Z l L 9 + P b 3 / w h H C 4 n P v l b n 8 Q X v / h F x G M J f P x j H y 1 n 3 a h U u a Q B X 4 M D a x v e o B 6 z g / f f 6 t m E k H i 4 U v D G F e I 3 g s H X k 1 7 U b J K s Q p 3 M I U 8 F v J E 3 5 P X R u r P c i X j y q W e x H I u j W C y g u 6 s b j Y 0 R b N + 2 W V n 9 I R G Y Q V u 9 Z F 7 i J x 6 H m i v G x H J X C n t X Q z 3 v p E H D Z a h U v a G 2 Z f C U 9 O H Y I f S G 9 i g q t B Q 7 j K i t E q c / y B 7 i R + W 6 V v I h b u + g 8 a 0 6 R C 0 f F 8 8 S R l u w 2 r s T H I O + w B 0 q y U G F 0 k f Q E K y + a L / 6 E J K b / w A J o Y B e u U 8 a Z b M z r P l e 7 C 2 Z K 8 Z N I y C f 7 L / y T 7 j Q e Z t 4 n z Y l u 7 W 9 0 H n + F L v F z q T O Y d 3 8 J K 6 2 m A k i t f N X F / X O T 4 5 V X a n T K 3 F D I Y X R 9 D H 1 s S t v 4 8 a g q 6 S L X W 1 x V u P 4 t 8 a w 5 0 P 1 A 7 w b g k G / x 1 z U V Z M p E 6 B R a w T K F F F 4 u s P p V Q u 2 9 u f o g 6 P D 2 I C M d w i B 9 D a 0 t z b j O 9 / / L u 5 4 6 w C 8 Y o V 5 c J j d g z G D x L S s C R k d 1 Q + v f m x V B m M z j 1 C E u H h 5 2 z E 1 a v E 2 e L N j a z g D 2 j x X f o 7 n J x A S i 1 t G Z k b F F g r y e V O p R n R G v F X 3 u 3 3 p K G L d v 4 e z 3 1 / G t v f W W f / T s I 0 x w T j H f v S l X a G o b P x 9 T L x V r 3 c r j N y C z H v 1 v P I 5 6 q B r t i o W 4 z G b G y o L P h F 2 m Y 3 / u e D M W L P b 3 q J O j F F S h J 7 9 H R g T s b B V g / d m n 5 t S R r y T t Y a 1 L f o K 4 r 1 / o B 7 n I d S d b j H u t j i T z y l m P D K G P e h s H V C G 5 6 m n n s R d 9 + z D g j g D n s 6 x a N U K 9 v h v F 2 9 s G m v V O I c G U L B h 4 h B G e t 9 W V a n u / P X / 8 u E H 5 W 3 l Y s 2 J o l U f T R 8 X U T U 5 Z b j o R N Z a K K y H X K Z Y p n / t M q B s p K F g D 3 g 1 V C K C C Y E 8 e n d W x w C r I i c W R Q b i 8 1 / 4 C n b t 3 o 0 L V 0 Y x P T m O o i + B + G I B 4 V B Q c W N a J z t o N b i o R 3 q 5 I I E m a R Q p g n 0 b t F P u N Z 8 r Y v T K A l 4 7 P I I T x 4 6 L 9 c 6 q k + Z P H b m O T R t 9 6 t 4 Z y P J k O 1 Y k k G Y x 8 C Z U 6 c 2 N K J M + L V E n O v g z E w j i o V X 2 a r X d s Y r u 2 b O O W q H 0 d 8 Y t 8 l 4 K l p I x G a I h C h A K 8 D N L E q C P C r 0 u y d t J N N b 8 H k W z W t c L B b / R Y Q h M A n E j o 0 U 5 O Y b M j j E l z + w c v z g G W p k I W v 6 g W x T c 1 Q B H 7 L h 8 d E m 8 o C l V E e 8 A r p 1 f B A 9 J / N G P n 8 M T j x 7 E w l g R d + 1 9 o 6 L z X H T l H i n u d O Z Y U 4 a 4 3 s R 7 J K V k Z 9 e I 0 F q + G a s U F C U W M L X O q g a C i 7 8 B T w + X d T G w 8 H 1 M t H 1 E P X c m c 0 4 M q 1 d o W 4 f q N s w s s + 7 b T w P r 8 u Y x N j K F 0 Y t H E W r s Q X O k H S V H R h z D I J Y l h i J i t k J Z J t i 4 w 5 y 1 i A v h f p W Y 2 C q G a t Z n r g 0 a y 4 t z M t r A 4 v J R L M 4 H U G o x A / d b R W w h h 4 Z m n 0 x d Q T W / N A P M G + P 4 D 8 5 i z 3 t u f b G W F n M R M Y n H 1 q r 0 d j a X k 0 F h r M Q N A d W J W 3 o s / V h V + y 2 h k 8 P 5 6 g O M i e X 5 N P x h l 2 r S b w c t 3 7 h Y z F t p Q E L r y h 2 m N 4 L H 6 8 P X v / E w N m / e h C m J a 9 j 4 8 2 c + / B H 0 9 V b X y P G k v 4 q y C K i U 9 j U r 6 z Q O j X R + H j 5 b f w l m y 5 j 2 Z j z B g 6 i v x 4 R e i S H T R o / 3 5 Y q P I v 2 9 l 8 W + p e H 5 t Y + q x + s i J Q L l r 7 A M B v k U d v a M s P c B S c T l M 9 y 3 Y z n t w M t P P Y J g M I D 3 v P u d E m u b D I D 9 P 6 7 M u d A W u Y o m 8 a o T m d M q S a D O 2 L V O k 6 T i M x t K Y a c c c Z l l K T u m K r 0 1 m E 4 P y 5 v l P c 2 q U q I W R m 4 R n r m X k O l 6 t / I i C 7 k r a o M r k y Z c w 1 q W 2 G j j w s u i 6 0 7 x X r 8 F / 9 Q 3 5 W c D 6 d 5 f V M o 2 K 1 S u 3 b 9 N H i u q g w F u B G a I e X 0 a r k I B e a c T z k 9 8 8 j c e H B 2 d w t B Q H J P T U X S G N 6 A t s B 6 J k m n J O Q H 2 V D i t i L b y u W w R m z v u U z S P F p z b 2 I 2 0 f E h N O V E x k 4 U h E / p P h z 6 H 6 d Q c 8 l 0 5 9 D Z 0 C / + v Y y X F e l d b Z 4 F Y c 5 9 Y O V p c 3 i y 7 8 T T C h Y h / a 9 W 1 s X K a + 2 p 0 S p T W j 3 V d f E 5 O L G i u x t O q I z k 9 D u s Y m Q q 4 z 4 Y F s A 2 O R i w V 6 h e t a j R 7 1 6 j z c K v A 9 t T 2 L F w + K t f k x h Z R p r Z m P 9 a s W Y 8 D d 9 2 p U t l 2 x H M z 4 m 3 P y 3 j a M p 7 0 a n b Y 6 O V 0 + r T c 2 5 h a Q 9 F F q R I q 4 l r 0 M I r u h L r v H v 8 B C c J l j E S f O J f J T E n u t x H p Z 5 6 F E Q 7 B d d v q l J N x l s M t 1 y h j f v X a d Q y 0 b 8 X 0 O I / x I a O p z J H b 0 S R C m 4 M R u y D P a c D G n X e I Y T U V m G C j n c H Y Z + B o e i f y X J C d 8 q G n d Q 3 m U u I 5 / C H 5 D P b W 9 4 h D d K j K b q e 8 N x l G Q h R I e T 0 L P v E 0 Y 1 n G 5 p V T Q z 7 / x S + j u 6 c P z z 3 3 A g L h V j z 8 1 H m M j k + i u T 8 H t n J m m t u d n k b L w o s I t n 0 A 2 c i d y D Y e I B V D L r w d M 3 5 h O K n z W E p N o i + 8 X z 7 X K 3 L p U e n z G 0 G 3 D d P Y m n g V 8 7 4 B O P / 0 j / / o w S Y J Y A u N 1 z A w 2 I m W x k 5 M Z p i 9 Y W N / s 3 i S w q V L 1 L U y c X I c 2 S b 4 m P a Q i y s H k l Q m c k x r o Z E w e N q W T M 7 t f X t R O N i F O + 7 Y s E K Z e F A w v Z s r L e 6 1 J i W s W o i R K i l v Y U 4 U u T r X n q g 8 V G i m T B n o 0 j J r 2 L 1 X r T L l s n n M D W c Q a n Z L f F W t w O X F 5 / Q w l i A S e g O Y a e I m N R G Q u B E y g U m j q F L I C m r v E y m K d e 1 M v d f E X M w 4 8 Y C 1 W e H 6 P K V R U 0 o N d s 6 1 Z 0 G 5 X Z w 0 b D 5 j e l w e K U T l a Y Q P U z g H t 9 e h 5 o f v 4 3 S U l I I m x Q O E 5 b u j m J U x y + N U 6 0 b M z H e i e 9 v q 2 V X S W e 4 E i C f k 8 + T 3 c K Q J z z 7 7 H M 6 e u 4 Q J 5 0 6 M L p S w 0 / l P y A b u l u e 6 h S k 2 I N j U I 1 w l q e g Y r T 7 n 1 e P p Q i F y n 9 x n Q W h f M x 5 / 4 i n x 0 C d w z x 2 7 c f j w E a x r S + A f P v 0 1 3 H n H n f g f f / 0 P 2 L t v n 8 y J S z W j r I L I l K p A t 6 F r s x j X U B P 2 e E 8 h 0 H 8 X d o m B 8 H V P K X q / d f 4 g 3 C 3 v h V + o d T G y X 6 1 r c R m C c 8 W a P x Z o 6 2 0 k b A + n x l E U 6 W b K V A + N S + O Y C 4 p h 0 w e u 2 Y P X R m 8 f I i 7 x C L Y F R G 4 Y 9 O T j Q u / j Q g P M L Q J V k I k q L 4 T y I q 2 S f A Z 7 a s F T w G 3 l t c J 7 S 7 C / d z 0 w N u M e q + z K f S 6 r Q S c k e G 2 k e 6 p z q S 0 O o 0 D S M w 5 n q 0 / V 0 G C Q 3 S E B M t O q 5 e R I l v 3 V b 5 w 1 M 4 Q W l I Q e L C z O y y S 6 s O Q 0 T + 8 g + J l G S i i Q v / 6 a H F n A d O p M 2 Q O b M N A h t I h t r Q g G 9 q S 6 9 F j 6 j C f O 7 f j M / b h j I C b P F i 8 v J C A y / 0 X E W 9 6 P 4 z 9 a x J 6 f v s F x N z V N W a 7 P u 7 A z 9 7 8 Q 6 / x d 9 T v X H L l g W g u f E U B a r t c O H W 8 9 / + L L G B 4 e w d j Y O P r 7 + + D z + 9 D Z 0 a l M z t D l E x h c t x X 3 3 r M y 8 0 q U s l E Y P A u L i R 5 R U C M t s W h k h 1 p 7 2 z T / P M 6 1 3 K l q + w L D X 0 F q 4 J e U s b K X 1 z G 5 Q L G m w Y x a W 0 n q Y W Y 8 j f a e m 4 c v P M S B G 2 e 7 E 4 s Y C f h N h e J e m r z c P H P t r B D P F V L C y y N y 0 c z E S I D M D J U d K m g 2 P c z c / D x a W y o c 3 g 5 S P Q e z h h Y u v H A S m + 8 R T k y P 8 3 p B x W S n V n e 7 f L Y M k K W k d j A w J g 0 i 2 v x b l C v X a C / 5 M G P 1 z t C g U n X 5 9 y D k N x M o k 6 m T y n D Y P R v D a q 6 F c F J Y M 6 Y U r Q Y U W C e 8 q t 3 V C v B 8 X R 5 m R 6 8 t l n F q e h Y P P f Q 1 f P z j H 8 O T T z 6 F t 7 5 / N + b j 5 s S S T t M A u T n j N i / G 7 Q p M j 7 N p S S 2 4 Y M 0 D l 4 3 E J Z S C p m J c H x p B / 0 C H 2 t i o w c 2 A P J S A i 8 n Z Z F w V y 2 p c e H E M m + + t n 3 E 1 E u f V s s F M r I h 1 i 3 + P W N / v r 0 i j 1 0 O 3 j + u N T h H g Y x h Q C m 7 K C 8 u / 3 E 6 v m B + P E k R 6 C 7 b v 7 v L v U B 6 M 3 p f e X R n i Y g 7 R + C u I h O 9 U T I B x l 4 a 5 F d 1 i A Q p U x 5 U y Q T D R w V 2 1 d q e h w J f c B P 2 h u 1 Q c x o 2 Q t W B Z E 5 e I F E o 5 z D M T u T g / K X E Z u + n V v x i R B P m i t W O z w y Y Y 9 F J u E U B O e h 2 h L j f z U L G Q S 4 R 8 W a x n A 4 4 / c g 1 7 P r B W 3 k 4 8 w 0 + i U G V Y A y f e Y 7 W z b + 3 7 d r g u E s / N q s W 8 e q B S M f a q t / c p W Z x T 3 U i Z V e r 0 b E S i G J N P L 6 l K g H p F x R o M a M u V 0 v Q m t u J g 9 t r o C u x R P 6 + Y Y A E z a R Q m X R u p F 6 r t 6 H Q K H Z U J d I m R W E Q U L U y I W K c N M l v G N L d q I J q 4 i C G Y u 4 T D I l D t o h j / / f / + a 3 X Q w r b t O 3 H x / E n Q U b / 3 p 9 + L s e F J D A r l Z 0 U + Y W S i C E X / A 0 n / 2 2 A 0 r s W j j 7 + s t r U f P / E a f u M 3 f w W t r Y 3 4 1 8 9 8 G R / 5 2 Q / g h 4 8 + g T d + o H r 9 U H k j Y R a z u a s q I e D L 5 7 E g B J r X Z u 4 5 M g 2 B N j T J Q l T V K 7 J D E u 9 b n 3 7 I m J l K y S R E m 0 u M q a t Z 9 b L g A r i O 4 7 i 4 z f K s 2 s Q Q 3 2 c 2 f U 4 p Y 1 3 c g k L d C N z X d + H C d W z Z N g B D Y u Q f / e g Z / P 8 B 8 V u V E K I a C 7 k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1 4 4 a 0 b 5 d - f a e 6 - 4 1 b c - a 9 c e - 0 4 4 5 2 9 7 a b b 4 4 "   R e v = " 2 "   R e v G u i d = " b 3 1 5 3 0 b d - 4 3 f c - 4 5 c a - a b 8 3 - 9 5 1 a 2 a 8 3 d 3 8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r c c "   V i s i b l e = " t r u e "   D a t a T y p e = " D o u b l e "   M o d e l Q u e r y N a m e = " ' R o z s a h   5 ' [ l a t i t u d e r c c ] " & g t ; & l t ; T a b l e   M o d e l N a m e = " R o z s a h   5 "   N a m e I n S o u r c e = " R o z s a h _ 5 "   V i s i b l e = " t r u e "   L a s t R e f r e s h = " 0 0 0 1 - 0 1 - 0 1 T 0 0 : 0 0 : 0 0 "   / & g t ; & l t ; / G e o C o l u m n & g t ; & l t ; G e o C o l u m n   N a m e = " l o n g i t u d e r c c "   V i s i b l e = " t r u e "   D a t a T y p e = " D o u b l e "   M o d e l Q u e r y N a m e = " ' R o z s a h   5 ' [ l o n g i t u d e r c c ] " & g t ; & l t ; T a b l e   M o d e l N a m e = " R o z s a h   5 "   N a m e I n S o u r c e = " R o z s a h _ 5 "   V i s i b l e = " t r u e "   L a s t R e f r e s h = " 0 0 0 1 - 0 1 - 0 1 T 0 0 : 0 0 : 0 0 "   / & g t ; & l t ; / G e o C o l u m n & g t ; & l t ; / G e o C o l u m n s & g t ; & l t ; L a t i t u d e   N a m e = " l a t i t u d e r c c "   V i s i b l e = " t r u e "   D a t a T y p e = " D o u b l e "   M o d e l Q u e r y N a m e = " ' R o z s a h   5 ' [ l a t i t u d e r c c ] " & g t ; & l t ; T a b l e   M o d e l N a m e = " R o z s a h   5 "   N a m e I n S o u r c e = " R o z s a h _ 5 "   V i s i b l e = " t r u e "   L a s t R e f r e s h = " 0 0 0 1 - 0 1 - 0 1 T 0 0 : 0 0 : 0 0 "   / & g t ; & l t ; / L a t i t u d e & g t ; & l t ; L o n g i t u d e   N a m e = " l o n g i t u d e r c c "   V i s i b l e = " t r u e "   D a t a T y p e = " D o u b l e "   M o d e l Q u e r y N a m e = " ' R o z s a h   5 ' [ l o n g i t u d e r c c ] " & g t ; & l t ; T a b l e   M o d e l N a m e = " R o z s a h   5 "   N a m e I n S o u r c e = " R o z s a h _ 5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. 9 2 8 9 6 1 7 4 8 6 3 3 8 8 0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V r s t v a   2 "   G u i d = " e c 4 d 3 d 4 9 - a 9 e 7 - 4 1 f 6 - 9 f 9 7 - d 6 7 d 2 f f 9 a c 0 3 "   R e v = " 3 "   R e v G u i d = " 3 f f 4 2 d b f - 0 e b 4 - 4 c 7 2 - b 8 5 d - 2 6 1 0 0 c 6 4 b e 6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r c c "   V i s i b l e = " t r u e "   D a t a T y p e = " S t r i n g "   M o d e l Q u e r y N a m e = " ' R o z s a h   5 ' [ P S r c c ] " & g t ; & l t ; T a b l e   M o d e l N a m e = " R o z s a h   5 "   N a m e I n S o u r c e = " R o z s a h _ 5 "   V i s i b l e = " t r u e "   L a s t R e f r e s h = " 0 0 0 1 - 0 1 - 0 1 T 0 0 : 0 0 : 0 0 "   / & g t ; & l t ; / G e o C o l u m n & g t ; & l t ; / G e o C o l u m n s & g t ; & l t ; P o s t a l C o d e   N a m e = " P S r c c "   V i s i b l e = " t r u e "   D a t a T y p e = " S t r i n g "   M o d e l Q u e r y N a m e = " ' R o z s a h   5 ' [ P S r c c ] " & g t ; & l t ; T a b l e   M o d e l N a m e = " R o z s a h   5 "   N a m e I n S o u r c e = " R o z s a h _ 5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E 0 p r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B N K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S m t Z K I p H u A 4 A A A A R A A A A E w A c A E Z v c m 1 1 b G F z L 1 N l Y 3 R p b 2 4 x L m 0 g o h g A K K A U A A A A A A A A A A A A A A A A A A A A A A A A A A A A K 0 5 N L s n M z 1 M I h t C G 1 g B Q S w E C L Q A U A A I A C A A T S m t Z 1 c J Z O 6 U A A A D 2 A A A A E g A A A A A A A A A A A A A A A A A A A A A A Q 2 9 u Z m l n L 1 B h Y 2 t h Z 2 U u e G 1 s U E s B A i 0 A F A A C A A g A E 0 p r W Q / K 6 a u k A A A A 6 Q A A A B M A A A A A A A A A A A A A A A A A 8 Q A A A F t D b 2 5 0 Z W 5 0 X 1 R 5 c G V z X S 5 4 b W x Q S w E C L Q A U A A I A C A A T S m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p b 8 x G i M N D t t 7 M i d C V Y c s A A A A A A g A A A A A A A 2 Y A A M A A A A A Q A A A A i o i h A l 6 L 1 H + R j D w O t L K 2 z A A A A A A E g A A A o A A A A B A A A A D d W e B r W r A A h v q T i G N 4 I q l Y U A A A A J N Q y + 5 X / S 7 A E G n z D n i U 4 c 9 6 a 5 I E j r n T f 1 H o f X o 9 e 2 H P q c O O K 8 v C R O 2 U c r y p 6 G J b m t P / Y V B Y V L t P o S W p W c O b 2 9 x W 9 g U l 8 1 H b m 5 q S n I h p P T n 5 F A A A A P i G H r I t I a i X q f + z J V 3 4 k J 8 d a g y g < / D a t a M a s h u p > 
</file>

<file path=customXml/item4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9 . 7 3 0 3 1 6 1 6 & l t ; / l a t & g t ; & l t ; l o n & g t ; 1 7 . 2 9 7 1 0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7 7 0 3 1 9 3 7 4 7 4 5 7 & l t ; / i d & g t ; & l t ; r i n g & g t ; t 0 _ g 3 6 h 3 x C n n u J o n 7 T x u q M s w y B h p p B 3 h - B 3 h y C x 5 a 5 k h O s n 3 B v 5 5 J 6 5 w B q g t C n 1 1 C n 1 k B 4 y 2 D 1 x g B 1 v X j 7 r C 8 - v F 1 u f 9 _ n B y 1 I w 7 x R k h s B 4 - s E q n q E l 6 i B j s h E m g o G 6 n y D 8 4 w C z 0 y B y k i B 9 5 h C x l O 1 i T y s H y 0 p C o k x B v h - S 6 r e 1 0 4 C s x O n m 7 F y g t H - 4 j F 6 w _ R 2 v 3 F y k 9 C l i c 4 p o C 2 z k F 5 0 r B _ - h D 9 t p B s u U 5 g K 2 2 o M z _ G 1 l R u 3 n B u o t T n 2 x G 8 j g B 9 h v L u u g G n s x B 0 w - E s s H l r _ I g 5 0 H g 1 h H 9 x 1 O m v v B 5 x f u s i F t 3 g B - 4 I j m d n 2 z E q m 3 C k w Q u 1 n s B o h z Q o 1 2 B j z r G j o t M o t w B r 0 k B x v l R y h o U 2 v l B w _ L 3 2 1 D z v p B j 1 1 c 4 k 2 6 B k i 4 D y w - G r n 4 J s k 3 Y x 7 r G r 4 r G 2 0 0 B 4 n i D _ o w C 3 9 i i B z t C h z g y B 1 y z G k v t F _ 5 l G 6 - G 7 8 Z - 1 k C k o m I p v s B v r t G 4 n f x 8 z D - 2 R v g 0 B 5 p n C k n f n 4 _ B 6 z z E o o l C i 6 l K l w 6 F l 3 i D r g M z r i B u r q l E x 0 i M w s Y k p v y B 6 _ v E _ n r J y y 7 G p 8 3 z B 3 k 6 B j 9 o K 2 5 p G n k x Q o 7 e 6 m Z w 3 d h j 5 B i j e 4 0 k H h v 0 K m 0 v F i w i I z s g J q 0 f g g w s B i 6 7 D u 6 l q B i k n b q - i G 2 q 1 E - 9 j L 4 - n C 5 7 t P - t m B 1 y 2 D z m l H p v z H 8 5 4 D _ r i L s g k F y i - H 1 w 4 H t 5 r F p 5 1 l C 7 k _ B k 5 L j w h G s 8 B 6 g l D o k 4 B j w n B 8 m 4 x B 5 2 F - n 4 P q 0 k D 6 t 7 R r 0 5 U 9 o s O z s i B m h m B 4 l 5 L 8 4 h w B g l _ h C m g 6 W _ p 0 1 B w 8 g K 4 5 0 n C 9 r b p x 8 D 8 4 s B 9 v M t v m g B n m t U z h l M 4 6 l F 7 6 t b 5 i 1 F j - p r B q 9 b 6 v g C 4 p s D 9 k u T 1 y 8 D 4 j r h B h g T 5 k y V t m x I y x d j p h P 3 y u D 5 1 5 e 0 4 j o C - h g E z s 7 6 B i x z K z p 0 t B 8 h 8 N 2 g 4 F l o w P l 0 0 p B r 4 i e 5 k 7 H n k b h 6 6 G 7 _ v L 8 h 2 R 9 r j E z w N x g 0 E n 0 m D t - 6 8 C g q h R k u h B 1 q d l w s C 3 0 w E v u Q _ k Z y x N y _ T 7 m x w B 1 1 p D z h j B u k l N 1 k s J 3 m i C 1 r 2 E k s j b s _ 1 3 E h t _ O 4 2 r i B q n q V 3 3 K z j j C p 4 q B k 4 0 b x x r B v z X t u k B r g f 2 8 h L 6 v t E _ q i H i 8 i O 3 8 4 p B m 3 4 B p l 6 E k x m E _ o 6 B i 3 c 8 s 7 E 3 r 9 N v u h D 1 y s D r 4 8 C 6 x z C 5 w n C o w 1 H _ - r I x i j C 6 - t F q r v D u u w C n 4 J o k i G o z r B 8 x 1 C w u p B k y S - z 7 C 2 z 2 G 2 _ K h t l B m 7 r B t o s M q 3 U o s H 7 w 2 L 2 3 p F n g I 8 i U 6 x 4 C r 9 B w 1 3 G 7 k s J v y - E u 6 m C 0 z 0 y B - 5 k B o s k B 3 n g R 1 j R - 6 U - _ k B p j G r w 4 E w z 5 t C 9 m k B r 6 o T 6 4 U 6 s X o 8 J 7 6 m O l v I & l t ; / r i n g & g t ; & l t ; / r p o l y g o n s & g t ; & l t ; r p o l y g o n s & g t ; & l t ; i d & g t ; 7 4 2 4 1 2 9 3 5 2 4 6 1 1 8 9 1 2 1 & l t ; / i d & g t ; & l t ; r i n g & g t ; l g 8 g h _ v i y C y x u e p n b 5 _ v E v i u D v s m F l p T j 2 F 7 7 C 0 1 U 6 6 u B q q J 7 q I 5 y 5 c 8 5 k B j w h B t 2 3 K g s h N w 4 t Q 0 q 8 N s - o B 3 1 V 3 4 j H v s s D t q h C 1 g K y 4 g p B 5 1 G i 3 h K y _ c u x K u z - E y k N 3 3 z D l j j D j g D l t h L 4 _ 0 C 6 3 y E u y 5 R _ p h G 5 h 3 R p y g D j 7 y D v o t k B 7 g I 5 2 2 D j z 0 D o r s j B m u z I x v O z 8 G 3 i i B g - 4 D s y i B z u M s 2 g D l v r C q j O x 7 D 3 7 x B 5 - s C t h e v 3 O v u b w h r E - m - E x p j G w w 9 D t y i C & l t ; / r i n g & g t ; & l t ; / r p o l y g o n s & g t ; & l t ; / r l i s t & g t ; & l t ; b b o x & g t ; M U L T I P O I N T   ( ( 1 7 . 1 9 4 3 3 9 5   4 9 . 6 8 1 2 0 6 3 ) ,   ( 1 7 . 4 8 0 9 1 4   4 9 . 8 1 8 3 0 0 7 ) ) & l t ; / b b o x & g t ; & l t ; / r e n t r y v a l u e & g t ; & l t ; / r e n t r y & g t ; & l t ; r e n t r y & g t ; & l t ; r e n t r y k e y & g t ; & l t ; l a t & g t ; 4 9 . 1 9 0 4 6 4 0 2 & l t ; / l a t & g t ; & l t ; l o n & g t ; 1 7 . 2 9 1 0 0 4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2 5 2 3 2 7 2 3 1 4 8 8 0 1 & l t ; / i d & g t ; & l t ; r i n g & g t ; s p w i 1 g 9 p w C 5 v q B l 2 j F o 2 g D j 1 3 D h i a 9 _ O p p O j z P 4 n P w C u 1 Y 1 l C 2 _ E 0 1 J 1 r I l 0 P 1 g E l y N x X k V 6 p C w 3 o B 6 _ E 3 3 d - 8 O x r H u z n B u r F k l B 8 _ 9 E 3 r 7 D o o V 7 q H 6 y n D w C r 6 L q t N p v E 0 7 F y R m 5 J i z t B y k S 5 2 h B k 2 m J 3 _ M 6 s i D m 6 9 H 3 k Z 2 l S x j U - u x F 4 2 k F 2 2 o B r o T l i B n i u D q g 6 B j 6 H 0 9 K z n U x - Q 7 1 g B z i p C 0 n _ B x 2 d 2 t j J h L l C 0 C _ h C t X m B _ M m S v 1 D s E m B i q C n 4 C 6 a 3 v C 7 b v p C 2 e 9 W k 5 D g k G m q B s U 7 t B - b n Y y g T w s B 2 a 3 H p S 1 W v b t b _ T 0 Y - a y 1 B o X q c l h C u g D 0 I 8 h B 3 s B 5 z B w - B p s C k q B 1 0 B m k B 9 b w Z l g D 0 l G r 3 P 6 V _ J v T 9 c p c q 5 B p D z 9 k B _ _ w E _ 5 y D u w i C y 6 y B g t h D 8 g D q s q F 2 1 W j 4 F q g s C o - s B n y D q 3 B m g o F m t G _ l Y x w m B i - l B u 3 e x 5 X t k S u 9 J w x 0 E P z g 9 B 8 2 y C z 3 H - E 7 2 t B _ 9 r B p 7 z B _ 3 B j l q B h v g B 9 w d o 0 X k E n 8 J i s a i m P i q C X q M g Q 2 Y 1 H z B w Z _ 5 F i 6 B l P r I k U k w B 7 s C s i C j p O v I p d - B w 0 E B 4 P r h C v I z t E 9 1 C n 9 K z N 2 3 l D n 2 c - s N q i U 3 u K - x h B h 6 s C 8 0 h C y - 9 D u h k E 7 q M s o f z 9 U - y F i 6 1 B 9 6 r D h o x N l s L 4 o F l w F y y T z j g C 7 9 H h r F o - F q r H r r F 5 g r B s - Z z y M 0 S g 7 r B m n s D - z M m i B o i U r U s q E m n B x 6 C v 6 C h k B i n B w K h y G 7 4 D 5 o F - v I _ 7 B 8 8 F g 5 R k x g B w 5 O z 7 N 2 9 H 8 x K g v 9 B l 8 C 6 3 - C g 6 j B 4 9 a 2 j Z g i K i _ h B 5 3 I 0 x F - p t B 6 4 b l y o C 9 _ g D u 3 y C z 9 P l 1 Z 3 C o 6 O o k 5 B i n q B w x h B v 6 N 7 x B 0 4 e 6 k v B 5 k 4 C _ 2 h C t j S x n 8 E 0 p Q _ x F p y - B 3 i 6 B p 5 F v 0 9 H s r w B h 1 Y 6 k o B 4 3 g B r 3 5 E 8 t H h w 4 B i j 5 B k t h C h 4 h H u n 1 D q n q B t g s B 6 8 m B k q H s 8 M 1 r N q _ I 6 s o E - 0 2 B k B 8 r C 8 W p k i C t 4 5 B q V v i B m _ D 6 u z D 3 w K m - l G 1 o H y 7 C u g C y h C j _ J h 6 j B - 1 B 0 q k B l z P p 8 O i y E y - w B y l g B i 3 F _ V m V - T 6 7 B r x C p 4 B r y G s n B 2 W n p F w 1 C r k B 6 p J o D 9 3 B y p E 6 _ C j 4 B g O 9 y C 0 c t g S 4 8 7 B w 4 b o g D 4 i E o 4 L r s k B p r i C g p T o 3 V s 4 R 4 1 f m L 9 x Z w 7 j B k 8 R 0 7 e 9 s d o z c k k Q 2 l Z 3 f 6 4 L l y H 6 9 n B y z b h k e u 7 C z 3 E - 1 S 7 0 K s z R u 7 J 3 k G t 9 E t C l E 1 9 E w 8 T _ E 0 l Q k t K v s Z w 2 H y 7 B 0 7 B k t B & l t ; / r i n g & g t ; & l t ; / r p o l y g o n s & g t ; & l t ; / r l i s t & g t ; & l t ; b b o x & g t ; M U L T I P O I N T   ( ( 1 7 . 2 5 9 6 2 1 8   4 9 . 1 5 7 8 6 9 7 ) ,   ( 1 7 . 3 4 7 7 7 3 6   4 9 . 2 1 5 9 4 5 9 ) ) & l t ; / b b o x & g t ; & l t ; / r e n t r y v a l u e & g t ; & l t ; / r e n t r y & g t ; & l t ; r e n t r y & g t ; & l t ; r e n t r y k e y & g t ; & l t ; l a t & g t ; 4 9 . 4 6 5 7 8 2 1 7 & l t ; / l a t & g t ; & l t ; l o n & g t ; 1 7 . 3 9 0 2 3 7 8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4 3 8 5 9 2 1 1 0 5 9 3 & l t ; / i d & g t ; & l t ; r i n g & g t ; g 3 u w _ x 4 m x C s C r 5 H 6 s B q p G q y C 1 g D 0 j H t s E t u C x 3 C v w B 9 T l v y C w m B y R x O i f h o B m y B r X l X p j B y g B v j E - t D s x d 6 G j q T 7 z j F s v a r k s C s 7 D r h D 6 u 8 D u E 3 z B l _ C y q C 5 u C q V x D _ h C 3 X j T v i B h 5 E n x J x 3 W q u g B h t O u 8 F z w C t - h B p j D 6 r K r u C i 0 M h x W s z I _ y H 0 k s B 8 7 C 6 j J m y B 7 H h t C z 5 O 7 l Q j 4 H j j L q 4 v B 2 q L 8 u D _ Y p 0 B s j D s j D 7 N 6 - R 2 - E j v B 4 i I 4 9 W 6 n d l q Q h 8 I l O h C z D y E p I 8 m E s r F z 2 h B D g l B o q C s 7 D v t J 8 8 E 6 s L l v P _ l 1 E 5 i L v t G 3 3 h V h n w I p u S l 0 w C 6 a o 2 O g 1 0 B 2 l d - p H 7 w P n 0 B 6 7 O t y I t i T 6 F s T u t Y r 9 D w q I 2 9 M w m C m 6 r B k 9 M y Y 2 d r l L O i 5 x C n 4 V 7 7 Y r n H 8 o g B 8 3 T 3 u F y i P p g Y 8 w K x o P 7 _ E k 3 C - 9 E o z T z _ G t i D 1 _ G 8 6 F _ 6 C j - s B h C 3 8 F g 6 C n l q B n z l H x 5 J y 8 l E g x G l y r G 6 r l I 8 k F 0 n D h C r 7 B p H k 8 I 7 h C j - E 4 3 C 5 w D 4 7 H 1 m E 2 t K k D y r G 8 s C 9 z j C w l T t G 4 u K 4 m 8 B i _ a i w o D k 2 L - 0 G r w o E j r i D 9 j H z J m 8 Z x 0 I 6 h p C h s b p - H w p E 5 t D 7 P h U 6 g B 3 w B k 5 G 0 v j E 5 5 K 3 x E w i K m j D i i l D 4 4 2 B y z P 7 y C y l T l M x 9 r B y 2 C 4 9 G r u i F o l 0 E h z C k _ a 2 7 m D 5 x a 7 1 O _ q E 5 j d q h B 1 j j B m _ G 0 l o B u 9 z C n v t D j p c 8 q 5 B q k 2 F v q r C m u x F v s 9 L 0 y k B 7 v I 9 x G q n - C 8 x B t u B r l v B 1 6 R 8 t R s o h B z p M o y B l h H m 2 E l w E y 2 l C z _ 6 C - 1 1 B 6 h O j p C i - G h w a t 8 p B 5 m J w 0 F l h e 9 o u B t s 5 C 7 t D s W & l t ; / r i n g & g t ; & l t ; / r p o l y g o n s & g t ; & l t ; / r l i s t & g t ; & l t ; b b o x & g t ; M U L T I P O I N T   ( ( 1 7 . 3 5 1 2 4 4 2   4 9 . 4 4 8 0 5 9 7 ) ,   ( 1 7 . 4 1 0 8 7 9 8   4 9 . 4 8 4 3 5 1 1 ) ) & l t ; / b b o x & g t ; & l t ; / r e n t r y v a l u e & g t ; & l t ; / r e n t r y & g t ; & l t ; r e n t r y & g t ; & l t ; r e n t r y k e y & g t ; & l t ; l a t & g t ; 4 9 . 6 0 8 0 5 1 3 & l t ; / l a t & g t ; & l t ; l o n & g t ; 1 6 . 8 6 2 1 2 1 5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4 8 3 0 1 1 6 3 5 6 0 9 6 3 & l t ; / i d & g t ; & l t ; r i n g & g t ; 5 1 p 3 q q k q w C y G - 0 D m 0 G 0 _ g C o 5 K h u x F 7 o Q i - L v w K 3 q D t F o r B 0 7 C 5 h N l L x l C 7 g a g 7 K _ n i B 3 i B 9 4 I 3 1 C m x C u M 8 Q x u G w 0 M 7 i B u Z o j B i s E t g B n K q C l O s g F u 1 V g i B u 9 J 9 m H u Y 8 I r b y q B t s C z _ D t S u t L w z I r 9 B 8 z Y 2 M i 6 B o o K s p f Z h 1 B 3 v C b t r J s o R i h H z g p B x m M 4 u O m g C r D 4 r 7 B w 2 p C 0 4 K 2 l E q 6 z B q x U 5 s H i n K w x T y x s C 9 0 C 3 K 1 H o M m M v b _ P - R x K h O j h B k h J h t r B _ g f r n Q s n D _ w t B g 6 0 C 3 k y C _ n l B 8 g s B r O t 7 M 9 i v F 2 n R m j k B q n 0 D 9 p x D q 3 q B u v E n i j F 3 4 i C h 9 T l q 1 C I 6 4 s D r l q C q 1 m D x l q C l u P u j P 9 l Q m l E 9 1 C y x 8 B t k Y j y 3 R k J g r I w i Z z v D o X y l C n 8 C 2 X o F 4 8 B i O u y q C r g 1 F t 5 B i 2 L v 5 G w 3 B 9 7 C 0 s J k h U 5 k E p 1 - G 1 m e y - 3 B y q I 5 x E x w Z 8 m Y z t l B x m 4 C 0 7 c 6 _ k B x V 7 k v D h q C 6 K i q D z l E o q D n E q D 5 n P p j H n 7 C 8 o B q 9 I 6 i D 5 3 G r 8 6 D 7 n t C - 7 Y 5 j q B - p c h p i B - r y B t 9 j C 2 i m C j p j B r f m k U w k R 1 n E u m Z E w 8 i B g h P l v L 0 w F n m B 8 F z z C y T w I u 2 C l U 6 o D o 1 E 0 h F 9 6 E 1 _ H p _ f 8 R y x b g 8 Z 1 w O g s G l 2 I m j B 4 H j 1 F k 3 B l p G 6 u J z i C i Y q 5 L 3 n D 5 U y S t r C 9 V _ W 4 H l m P t Q o r B 9 i E y r C 9 u E 6 i T u o D 7 L t v B 9 F l p Q 5 j P o y H z r E p n C - i D l 7 E _ n J 1 7 I 5 B - p B 4 7 B m B 8 U 8 U v x F 0 z Y 7 - H 4 j q B v u C i b z 7 L 1 w C t j E 6 k B q a u 7 n B j y J 5 V l r C _ 0 C q p E g q W k 0 B z j B 0 m B 5 d u 7 B g 8 F _ p G 7 l u D 1 - B r - B i 9 Y s t N l 4 B k q h C z 5 C u n N _ 9 D h t O - t D z 2 S y 9 D g 1 P 6 5 d p k E j h H h g d 5 q 1 B x 7 n C z - B 3 - I _ h F r u M i l M r t D 2 j C l j E t - B 1 n C _ 2 O 3 Y x w C 7 T v j B z u v B h j D 5 s 0 C 9 p B 6 N j 4 B x q B p - G j m R & l t ; / r i n g & g t ; & l t ; / r p o l y g o n s & g t ; & l t ; / r l i s t & g t ; & l t ; b b o x & g t ; M U L T I P O I N T   ( ( 1 6 . 8 1 4 0 9 8 2   4 9 . 5 9 0 2 9 1 2 ) ,   ( 1 6 . 8 7 3 8 2 6 4   4 9 . 6 3 1 5 3 5 5 ) ) & l t ; / b b o x & g t ; & l t ; / r e n t r y v a l u e & g t ; & l t ; / r e n t r y & g t ; & l t ; r e n t r y & g t ; & l t ; r e n t r y k e y & g t ; & l t ; l a t & g t ; 4 9 . 6 6 2 5 9 3 8 4 & l t ; / l a t & g t ; & l t ; l o n & g t ; 1 7 . 2 8 5 8 2 3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8 3 4 5 3 5 8 4 6 7 0 7 5 & l t ; / i d & g t ; & l t ; r i n g & g t ; - z w y 4 z 2 s x C h r H 6 Z 0 n N r p M k o N s o N y k J 7 O 2 o N x _ M w 7 D g z C 2 0 M 6 g M y 0 M z _ M 2 o N t _ M - y N w o N 9 7 I 7 O 5 y N y o N x _ M 8 g M p 3 L 4 t L _ 6 K _ o K i p K 0 2 J M m g M 4 - L t p M n p M l p M i z M o - L l p M z 1 L x 1 L 8 r L 8 r L j 7 I 0 G x 1 L _ r L q - L w 4 F j o B z 9 M s z M 8 r L r i L i y B 6 x E n l 5 B 4 w M _ g S 7 n 3 D l r 9 J l 7 x f y 2 G w o E 0 j H w r _ D u o N 8 o P r w 1 B r t 8 C - 2 L - g v v C i i B o p F u o C j D 3 w S w w Y 2 y x C k 9 s C n l O _ v 2 C 9 5 i B 8 t l B t h n B 1 i L _ w O k 2 H 9 3 N r _ H l q I - - D j s I g p N v 8 B j j E i b u B 0 Q 9 s C n y z G i B q Z 7 W m q L 4 4 B s o 5 E p 6 4 Y w l N u n q X 0 k D 7 6 o C k n 7 m D g 9 3 d 2 j E h l B n n G 8 j L 4 w 9 B w o B r 0 n B q x S 0 6 x D v P i l _ D j I k g 6 C r u v C s g f _ z G 7 z N w z X i 9 O 1 m H j y L 7 w g B y k E l u - C 8 l u C q 4 q B v s i C 4 3 K 6 m b _ z p B o p F - l M v 5 G u h H j z L _ 9 l B 2 3 i B r x u B 1 u o G m m 6 C z 4 W l 3 5 B 2 o x H o 7 k I t y Z t 3 4 B z 6 X 6 u h E v i w C n t 7 B v r i D q y p E h p 1 E B 4 6 p G 0 8 _ P n z G o k p B _ 6 7 B _ m s C 4 z F n p G j 1 n B 6 6 r R _ 3 h B 5 p l C l y n B y 3 t B 4 x i B l 4 v F l w E x k t B _ z j B 1 j P 5 r n B l n g D 1 j u C n C E u 6 - M - 1 y G 4 g l D t 5 3 G m 7 H 1 5 m C 4 t w B x o s B 0 k m M u H k 8 p F j 8 s E 5 i - C w t g C L y g a r 6 _ C s q X l 3 H 1 f u v B 0 2 B s - a 5 q B v R i r E - o C 6 6 G _ p H 5 q L 9 e s o Q j y C r 6 D u p 4 E 1 M 7 Y z l E j q F r 3 F p 3 F g s G u 6 G n z G l z G - k G p 3 F s r E s 6 E _ m F _ m F n 0 E v o E q u E s 6 E _ m F t t F 7 2 G n 1 I v o G 0 2 E l s O j t O 2 t I r B z J y z P 9 s R z g M h o E k r E 9 p F j z G q p H 4 4 H k 6 G h E m 5 I l Z u 2 E 7 y J k 5 I z h J 9 w I 4 4 H z g I 7 w I i 5 I 8 p J r 2 K q t K 3 p L z h D w i C r v C m 3 J r k L p k L 2 t L p 3 L 5 x K 4 l J l _ G - z F 4 6 F t 0 F t 9 G j s J - 5 L r v K 8 4 K _ 4 K p i L p i L _ 4 K p i L h w H y t B g 8 B x y J 5 h H 1 g I i 5 I v h J i 5 I 5 w I 0 o I 1 g I - w H 3 x H 0 9 F j 9 B m r B v p M h r I n o B 5 p Q h j L 7 S g 9 F 0 8 B x x B s p H t x C z q B 0 H z p F s 8 B r g C 2 o I n 5 D m n B t w H n G 0 - K 7 o L j 8 L h 8 L g D j y J g m M 9 j K g D g F - x J s s K & l t ; / r i n g & g t ; & l t ; / r p o l y g o n s & g t ; & l t ; / r l i s t & g t ; & l t ; b b o x & g t ; M U L T I P O I N T   ( ( 1 7 . 2 4 3 6 1 6 2   4 9 . 6 2 4 3 2 8 8 ) ,   ( 1 7 . 3 0 6 2 1 0 4   4 9 . 7 0 9 0 6 2 1 ) ) & l t ; / b b o x & g t ; & l t ; / r e n t r y v a l u e & g t ; & l t ; / r e n t r y & g t ; & l t ; r e n t r y & g t ; & l t ; r e n t r y k e y & g t ; & l t ; l a t & g t ; 4 9 . 2 2 9 0 5 7 3 1 & l t ; / l a t & g t ; & l t ; l o n & g t ; 1 7 . 3 1 6 7 9 1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2 5 4 3 8 8 6 4 8 0 1 7 9 7 & l t ; / i d & g t ; & l t ; r i n g & g t ; 0 s g v n s v o w C _ z Q 8 U 3 t C i l B g l B s E s h C 0 p r C 6 0 Q z O - n B s m K v 1 L 4 9 W m y O u s L h i B o s R _ q b s l e 3 S z v K _ y I z g D j s E 6 y C - t G 0 R w g B y m B 0 0 B w z Y 4 k G v 7 J t z R 8 0 K g 2 S x 0 E i 5 C i k e z z b 7 9 n B i 2 H y i M z i B _ z Z l k Q p z c p 8 d s r f k o S w s k B p g a _ M 4 l g B s k S w k W w 1 T t i j C v 9 k B g i M w o E 3 i D x 4 b 5 8 7 B u g S s f x 3 C h O k 4 B 7 _ C z p E _ 3 B 3 D 7 p J s k B x 1 C o p F 3 W t n B s y G q 4 B s x C 7 7 B g U _ S 5 U h 3 F y 1 f 6 r w B i s E t x O h o P 0 5 j B r y B l p j B n 1 J y 9 B t g C 6 2 C 0 o H u 3 k G z n K 7 u z D n _ D z f i T u 4 5 B q k i C 9 W 9 r C c j g 2 B 6 r n E 6 m J h 2 N t 8 M l q H 7 8 m B u g s B r n q B v n 1 D i 4 h H l t h C j j 5 B i w 4 B 0 1 H v 6 6 E g o h B 6 2 o B l j Z k - w B z h - H l g G r 4 6 B 9 o g C 2 4 F k 1 Q w n 8 E x v S _ t i C t - 4 C q 4 v B s o f 0 z B w 6 N x x h B j n q B p k 5 B p 6 O z D x j a - o Q t 3 y C 8 _ g D k y o C 6 n c j 9 t B s 4 F 4 3 I h _ h B - h K _ x Z w s b g r k B y z g D h h D o l _ B k 7 K 2 l I 8 g O x 5 O l x g B g l S 9 8 F - 7 B g w I 6 o F 8 4 D i y G x K j n B i k B w 6 C y 6 C n n B t q E s U g v U m l B j _ M 2 k t D - 6 r B 8 U 3 8 M 8 t a t z r B - x F i z H o m G 1 x F - 1 H y j g C x y T k w F 3 o F 5 1 L g o x N 8 6 r D h 6 1 B r s F 3 w U 0 4 e - g M t h k E x - 9 D 8 r i C 9 y t C _ x h B 2 u K i v U _ s N m 2 c 1 3 l D x O 9 h L 8 1 C 3 n E j H v l C 3 P D v x E r B 1 a j H v _ N s _ B 6 s C 8 x B j U - G p N q 2 B m z F v Z y B 0 H 1 Y - P p M L 6 l C h m P h s a m 8 J j E n 0 X 8 w d g v g B i l q B 9 3 B o 7 z B 9 9 r B 6 2 t B _ E y 3 H 7 2 y C y g 9 B V v x 0 E u m K x w S t n Y m n f y w m B l i n B _ z Y u 0 G _ k p F m 5 B 9 0 D 4 o t B i 5 s C - _ F 1 1 W q x r F 8 l D g p i D 6 u z B 0 q C w z C h v C - 5 V 6 8 5 B 9 8 H y o N w E 1 F r _ M x 8 G w y E i z C 8 2 J x h D 0 8 C 8 G h m F 3 u C k N n I w E q q C i z O r r D r g a n L 3 l C h 2 h C z 9 B v 8 G 1 X i z C y 2 J 7 r D u s F _ Q o l J s q C 3 3 e - r I 7 c 3 - J w z E n p B 4 i C 7 z K 6 n E z L r 2 B w 7 D 0 C v D g H 4 E 7 K y p F 3 H 7 k O 0 5 D 2 3 B g v I z h w B t 5 z B - C 3 y D z o J i M r z D j - C r O i B m z B o R u n D x h B n - D 3 p D 1 L g K q i C 0 f h t E 5 i B t I 9 s D 4 6 B 9 F w N x - C 4 5 N 3 - K n v F p 1 C - _ C 2 6 P 1 p J q o C w o C 0 k E 2 Q q C g y E z g D w G k 0 G p r D 5 7 G 5 3 C w _ E 7 m O 2 z O g 8 D 6 z C g o G 8 l B s 1 I n u X Z - r D o E 0 N o 0 B 4 R 3 P 1 P 3 P 8 E 7 D 4 N q K 4 R 1 P 4 N 4 R 1 P 7 Y _ N 7 P 9 P 7 P 6 Q 8 Q h T 9 O h T r i B _ Q - O t i B h P h P m N k N h P y l B - O h P - O g R 0 C k N g R - O s r B q M l O 1 K g E 0 y C - s J t g a l z P j m i U 5 4 I q 3 4 D w i C 5 n 0 B y q 9 C j 3 V p h D 7 x d o g g B 0 v Y i z J 0 i S v 1 R n j O j 8 n B k g I w v L u o s B u g z C 9 o q C z 2 l B 8 0 r F s l B 6 r k B l 9 H v r E 4 r n B n m D u p B m 2 B 8 r D r w D 5 8 C 8 2 V 9 r B l 8 p B x j C r b w g J 6 x G 6 - E r w s B r 4 X 6 h U 3 u 7 C o h D 8 4 i B - n K - y C y 2 t C y w 1 B x o i B r j S 7 5 Q 6 u Q k k K w h S w q F j D v _ Y v 0 B v i F q o R 8 9 L y x B y i Q p v X Z p r M k e 2 Y - p J n D q G y 2 G o 1 I l 5 l B l 9 z B j s - C x l v K r u u C k v 1 B 2 r J z m N x h f u 1 y S G y q T w u y E l g h D w - H u p N j i a 6 q V z o J r 7 s B p 7 L h - O 5 _ D p p D z t C i p N w 1 _ C o 5 g C m o a i 4 N 3 z o C j _ K 1 m H w 2 6 B j l 1 G 7 h h G - l 9 B n u N u 4 q B k k N q j N s 1 F 8 L j p J h 2 C 7 m B s g C v v B 0 U _ - B 2 P h r S 4 U x 5 O h 5 I k r C 5 - D n 0 D o 7 F - z V g n l B 1 u 6 B s j K 1 p E c 2 9 f _ m - B 3 r v E 1 p E 7 8 _ D h s 6 B s v H _ u B q 3 h B i 5 i B 9 - W s j a 9 i C i n C 4 i E 4 i E 6 2 x E n j r C p z G 6 t S 0 s Q 7 3 T 0 t J h N w I 3 k B g q I n 4 K r 0 m B k q D z i H h u b 5 9 p C j 0 Z h 7 B g x S i 9 h B 4 6 E m w o D y _ t B v 9 g C z 4 X t k J u p n C t i d i S r n h B q n 0 B 9 u R i v C p 5 Y h 9 D v - 5 D 0 2 r C 5 t D 1 7 E u 9 u B z k c 2 j v B y 1 L r 4 F _ 2 C 8 h B 8 L k _ J 4 1 B h y E 3 i W i i B n f - 6 D j y B o l C r l D 3 p C j w D x r B 7 z M o j L m y F 7 l D p y E n k J 4 g E g 2 B 7 Q w F 5 G p m D r 5 F t 7 D 2 - e 9 s 9 K 4 r Z j y d 3 o X o 1 8 I 6 n s H 5 0 E h 0 l B t u V 1 6 n B 9 C q h P g t n E l B l h s M 0 q 5 H q p x F o 3 R y u H g _ x B k 5 P v 3 I s w C l t B p W 4 S n 4 M 3 5 K l B w n p B 9 5 n B 3 z B x t 2 C 1 q i D 2 u B n l B 6 6 H 4 g E j 8 C m 8 _ B o L o j U j - E n j I 5 m D j i r B y 7 Y _ s B t x E m c z Z x t F y v C j m H r g F s _ G m v J 0 4 C x v 3 B 1 6 D 4 i L x 6 M g 4 s B r u a 9 x I 9 z J y 0 Q 2 q G 7 Y l G l - f z o K r p P h k D - j G h w M p u D i - C i 2 E y i F k q E S r e r x C o s K 7 g F 5 z G 1 e 0 R _ e - K 1 k G x k F h o B x n C 6 Q k r B 7 S 0 n K g 2 C _ s B i O - k E s 8 B v 6 C 3 r Z 0 j C 5 d t w B _ n D 1 P u S j J 0 K 2 0 B j U z v E m j C 5 S q W g h B 3 a l l E 5 g C 4 t B 9 4 B x U C - 4 B 0 t B 4 j C 7 P u o J q 7 B v n C - h K k u B 7 P k b s z H v 2 B 3 j N l v E n w B q H k p E 1 P 5 x G u t B r 7 L h U y n I 0 u P w S 3 v H 3 _ f u 8 g E h z 7 C g 6 h B 1 x a 9 J n 6 j E s 6 n B u 1 E 2 6 1 G - h L u 8 g F k z q J t j l K 0 t 6 F u s K 0 5 Z 4 6 s B v - E 4 X 3 z O n u g E w t y C j 5 h M w 9 9 J _ 3 e z 6 y D u 1 P m z F j 7 K h R 3 k I 8 0 S m w G 2 D r g h C _ 3 L y v C 1 r d o l F 1 z H 4 s m C y 9 O _ l L 7 1 H i m o B g 0 K 8 u j C _ s 0 B j h F 4 6 E y _ c 9 x I 5 p L l k s B k - o C - h q B n 5 u B - t s B s 4 9 B q 4 e z - g B g o 6 C _ 2 t B j q m B i t k C 8 w e y v N 1 l I 0 9 I j x 3 B 8 y D 9 8 n C j k l B _ y z C 1 2 8 C 4 s R 9 w B s q E z 8 E 8 4 l B _ 6 M 2 4 t B o 3 k B n n 7 B u n B m y f m y f 7 h h B q g L 4 5 O 4 3 H t N _ t E 1 v M n x T r w Y z - B g l T 2 5 O h 7 E 4 w V o z R p j D 9 r E 1 O v 4 R i n f x k F 3 i G 9 o F 6 0 B o g L i g 3 C z 8 L h l N s y j B l - e 4 s P t x F 7 L 1 I h n L j 3 N 6 9 K 9 L u s N 7 5 L & l t ; / r i n g & g t ; & l t ; / r p o l y g o n s & g t ; & l t ; r p o l y g o n s & g t ; & l t ; i d & g t ; 7 4 2 4 1 1 9 4 4 7 1 0 8 9 7 6 6 4 1 & l t ; / i d & g t ; & l t ; r i n g & g t ; w 0 p 9 q t l u w C v i o F q g z E x z 1 C 2 o V h 8 G u 5 B 4 Z x g D i h C 8 9 E _ a 4 n J t 4 E X r L j _ B i 9 C l 1 N _ 2 u B o z B 2 l B 0 f o l B _ M 6 G p l C 4 Z z q H g h C x P 2 R m 4 Z z 3 B w 7 B - L 3 i G u j C m x L i t B h 1 F 8 s B n c g f y 4 X o h C 0 N 0 7 F l X k r B i Q 5 b 8 h H m E n D 9 b t 0 D h w N 5 6 G 7 H 6 a 5 F 2 C v T q J O o m B F x I u 9 C y E 2 C g g B 5 o B x i B v i B _ k J 3 X o B x s H v 3 L 1 h D n T i k I k N j T 6 G M o B s E o B 8 M w J p c 6 U u J p D p g D h 9 B 1 I o 7 B 2 M D x T s 6 F 4 s F m N n I n I 6 m E y C V t F 7 h B m H 7 _ G k _ X k 7 C g i H n D p t C l 6 G 9 p D w M 7 b j n Q 1 n Q k B j 9 B n 9 B 1 H 2 - B 8 - B g q B r b 2 j D 9 R - r K - C j 6 z B o q B v s x B 1 z D g w Y h k C w o C k l E w u O j - Y q 4 B 2 6 C 1 _ D k k E 8 j E j S _ u B g m 2 F 1 k 4 C 5 7 C 7 Q m 9 B j p d 3 R 2 w 2 G 9 Q 5 G u - t B u u D 5 z D 8 4 B - W r q l C m n j E s 5 H 8 o 1 L r C q j L 4 v Y g 0 5 D 7 z p D q l n M x E z m D v g J v g I 6 6 h B r 0 E u S g g D g y L u t B j k E u 9 B 7 l h B z t 3 B k i p C p 7 D p t L 9 9 R 8 l 4 B x 9 0 B & l t ; / r i n g & g t ; & l t ; / r p o l y g o n s & g t ; & l t ; / r l i s t & g t ; & l t ; b b o x & g t ; M U L T I P O I N T   ( ( 1 7 . 2 3 6 3 6 0 4   4 9 . 1 5 8 8 0 8 8 ) ,   ( 1 7 . 3 7 0 4 6 1 9   4 9 . 2 7 4 4 8 6 5 ) ) & l t ; / b b o x & g t ; & l t ; / r e n t r y v a l u e & g t ; & l t ; / r e n t r y & g t ; & l t ; r e n t r y & g t ; & l t ; r e n t r y k e y & g t ; & l t ; l a t & g t ; 4 9 . 5 6 2 6 8 3 1 1 & l t ; / l a t & g t ; & l t ; l o n & g t ; 1 5 . 9 3 9 8 1 2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9 1 3 0 5 3 8 0 9 6 0 7 1 0 1 & l t ; / i d & g t ; & l t ; r i n g & g t ; n u m 2 w 3 0 i u C r 3 1 C 4 z X _ l v C - 7 W 4 s f & l t ; / r i n g & g t ; & l t ; / r p o l y g o n s & g t ; & l t ; r p o l y g o n s & g t ; & l t ; i d & g t ; 7 4 2 7 2 1 2 3 4 0 8 0 3 6 6 5 9 2 1 & l t ; / i d & g t ; & l t ; r i n g & g t ; o 7 i q 8 9 5 i u C s h h G p h r Q 8 k G 3 9 m I m y a n 4 o C 7 7 1 F 0 g g B s 8 i G p - i Y o 8 x B 5 q l V v g q D i t v r B h 0 o H j - p G q r p W q 4 S 3 m s B h y z C 8 o m B l k n C g 7 o F q 0 v F i v v B p o 4 N 4 6 2 F y 2 v - B 2 p l g B m p 8 z B m k y V s - u v B 2 1 h B n h - M _ 3 o J g u _ U s 1 8 B 9 1 4 C w 8 6 n B 3 y d q 2 Z z 0 k D - 7 7 C 9 n 6 K 6 p m H m u k O l g l B t 2 i C v u 3 i B u 0 4 D _ o 2 D 3 5 k J 2 1 - B t 4 2 I x k _ C 2 0 Y 4 p 7 g C s y k E t s _ K 4 h 4 L 1 6 7 G z 6 - F 4 z v X u n k E 8 3 2 D - 9 t l B 3 3 x F w 9 W 7 7 M u i z E r 7 G 3 g 0 G 4 m h M x v - X 6 s k M g l i L 6 m j N 3 i z F 7 v 1 C 4 v 2 W n g Q j 2 7 E o _ x G i 4 L k t u D - s F o j l B 3 v l B t z G n v 8 D m l 5 E y 2 u K _ y j J _ - p C m w a r i 0 c x m h P 7 z w L 6 m 4 B _ s J h z 3 B 9 z 4 B l 7 8 B j k e v n t V 0 i o K - 3 y D n n n J n q y B g p m u B 4 t 7 Y 0 y m C k 2 0 G 4 5 k w C 5 2 q C 6 i k E - u g B 2 l y W 3 8 i B 7 g q D q 7 h O q 7 N j 8 _ B _ h - C h p _ C n g l D y 0 l B q 4 0 B 1 o u E w 8 X 7 1 L i k d p h y E 0 v M r q w I 0 w j E p o g C m 3 y H v 2 j H x n r M z i l D k j 5 E - q j D s k y B h 5 w K m g - G 8 i r B 3 _ l S 1 m m B s 2 b x 4 n D 2 w 2 B _ 9 _ D w m D n m 9 M 2 m F n r w D m z E g 0 t D 7 p 8 R w 5 N z w W r h 7 C y _ p J _ n V x j r C _ 0 E _ 8 v H 4 k d m 9 v B k z i L 3 1 N _ 7 y D u 7 h S _ u u E o n S 8 j 6 G 8 n r C p s m j B 6 n b v o r H 1 q o G 9 l 6 8 C 8 q N 9 t 7 D 2 t k D t z d 0 x n B s o s B p 8 t B v t W m k 3 B 2 m h B z _ 1 P 8 x o 4 G 2 2 8 D x 3 t D p w j D v 2 y B q k q E o m 4 K r 3 h G v g 7 e 3 4 n C g q w Z z 6 I 7 1 t C 3 8 2 B x o D p z 2 B 0 s c 2 i 3 E g j p f p 6 I 4 p 7 n E y q H 6 3 o R h 4 u H r w z H x - q B l g p E h 3 w P o 4 g M j 6 p D q 7 w O _ 7 0 K t g u W w 2 b q u - r B 4 6 - B h 3 m D l _ q C z k K o l w D _ 2 r J t 5 u D y i 8 O j l t B r 6 5 L v 9 X p k t P 3 j 8 Y 3 4 s C r h p I 1 0 g I 5 u E o m j D w x t K 3 0 H _ 6 y B u s i G 6 - D r w n H v 9 7 Y 5 y w D k l v y B l 6 l D v 5 0 D u z 3 J n y Y t 1 M z z k F o 4 V l 0 8 B 5 o o z B x 4 P j 1 w D v - R w n Q 9 r c u y 9 N y 1 Y h n 9 F n - r B 7 1 O w w g L m t q D s q w E q 8 6 F 6 0 j B j g l C _ 2 C g 1 _ E w t - D r x i C j w n D s 7 U z j - M k 2 V o 2 K o n g C r 5 l B x x v D q y P i 3 n I h z U 3 l r G i r q G u 5 1 D t 7 l Q k j L 2 k s c 1 k 6 G 9 j b 6 g L 2 2 x G 2 2 o F h x w S x m F t m 3 L 9 r w C 5 p k C 4 0 _ D j y w J l 6 3 B z j q B g o r F - h q G - t U w w 6 p B 5 m e u j 9 B k u r B z z O 9 3 w G u q 5 B 4 4 f m 7 9 Z 6 s y D h s t J u 5 g K g g 4 D o 8 a 0 - 1 L 0 3 z D 4 q y E q 1 j B q k U l q n H t l l B q - U j z j D u 6 h C v z J m s 8 E k x 9 C s _ y E 2 q o C v j y D 7 s q I - 8 f _ l l L 2 3 k D y 8 h B 8 o - E h h q B r n i C 5 5 r F i 9 Y 8 l 1 G l z Q u o _ B 6 v r F w o m I 4 i 4 x B 3 1 x C 9 y n D 1 5 D w i n C l 3 s D o 3 1 F u 1 i X 6 i v R s u 0 K j j M y g x B 3 - f u l F i 3 a y - E 6 m n C p r n T 2 - x G q r L y g l C l x D h 1 j B i v k D r 8 R l x v B n 0 h D - 0 F 7 8 D 7 o - B i 4 z B o t F i p D s h w G s r m I t q S g g F 8 j l B r s 5 B j - - I 2 w 9 K 0 h k _ B h h e h 5 6 T p k 7 C m o 4 E - h t C y w q I 2 k z f p 0 y H o g b 9 y 4 K 4 8 3 V - i v M m y o G z m s G y k t E 3 x S 9 8 o D u _ 8 G _ t 2 D h p g 4 B 2 9 l a k l u B j k X v y o M j z 7 E _ n o B - n d 4 7 i l B k v p B j 0 u D n p o E - 2 i I q m 4 B t s 4 B n u n B 6 x _ B 2 1 k E 8 8 p B n 8 n E 4 x c m w N 1 8 7 I h s 4 B 9 4 h H i 9 1 J o x 7 R _ j x D 6 2 x C 7 7 u v D 0 2 v f y i l V m q 3 P 4 l - C 6 y t D j z q B o l w B 1 o s E s 4 f 1 r p K 3 E w S o u W 0 i B y F - I y s h C p l _ K i 5 l Z l _ q C 0 m u g B p o m B t z s H 5 u E 9 4 Q y l j C 9 v 3 B r g w S h 7 0 B 4 r - I j _ v F v h w J g j g w B t 7 8 C 9 s O p s 5 F r i n H k 0 t B 6 3 z E t r _ F u 5 p M 4 6 t H g p o L 3 r g B w _ m D 3 t 2 C v 4 o R h l k F 4 9 u B j w k C 6 1 y F v t 0 C o y e z 8 g B 6 w 6 D 4 n 0 M t 5 4 J 4 - y B h 0 T u v o H y x i N _ s E k l Q m t v F t y X q 4 b q v h B 6 0 3 V j p u E v 1 z L s i v V s 6 p F 1 8 5 L s v 7 C s s v D n w 4 M 6 j 3 B q w n u B 2 y i K q 3 z C p g j S _ z L q u z J m 3 5 F z - i B 8 8 Q j s 3 M _ 0 b y 2 v B 8 i 2 B 5 1 K l p Q 1 4 h B v 1 K l 9 a r q x e n u l D z 4 m D _ w R g u 2 C l i 3 E w 9 4 i B t i 4 Q y j n C & l t ; / r i n g & g t ; & l t ; / r p o l y g o n s & g t ; & l t ; r p o l y g o n s & g t ; & l t ; i d & g t ; 7 4 2 7 2 2 3 4 7 3 3 5 8 8 9 7 1 5 3 & l t ; / i d & g t ; & l t ; r i n g & g t ; 4 8 2 6 7 o r m u C w t V 9 4 r G k t i h C 6 v n B 3 5 6 B l 3 _ H 3 7 i C _ r y B 3 1 z E p 8 J 5 2 k Y x w t J 5 i u G 4 1 g C k q x I u _ 6 2 B 7 9 g G 2 8 _ B g 6 n C 2 h o E - l 9 D z s y L n 5 r B n n j F 8 9 n e z 8 0 J n m 6 n K h i l D 7 x K 7 6 x y C - 4 8 B l s i M u q s V n q o g B 9 w u Y j 6 i C l 2 3 M 0 7 o B z 2 q n B q 4 i l B z g p K 0 6 x N t x D t m 4 S j n t D 0 w r 5 B p 2 r 8 B w g q G j s 1 P p h v t C t r 4 C j 3 i L 8 q p H k - 2 H u l 3 e v y g D z g y U n i e q z N y o s H 2 p h F k - H 5 0 d t w y B g z 7 B t 2 w M 6 7 7 D i - k K - 2 v B _ t g G 4 h r C - 9 j C u 8 z G 9 4 x i B 6 2 0 Y 8 w 2 Z w 9 z 8 D u o w e m 2 z J 8 n m P - 7 m z D y t p 5 B z z o 0 B t 9 u J 0 8 j L q 3 u C x n v y B 3 5 _ B h k N i r s N 0 1 n B q m h B n 9 l p C 6 g 6 C x j v i B t 0 j B s j h G 0 r 2 B g n g B 1 j - G r x E j 5 w C x y n G m p 5 J i 0 v B 6 8 9 O i 5 k E k 2 Y m l 2 B 1 u 7 D s k y C v m l G m q V i - p C 9 3 P j p R v h I n z u D 7 7 K m y s B x 4 T p z P x 4 w B g 7 T h s r C w h w B 0 _ M v - d 8 p P 4 s e _ r v E g 1 o D u u x y C j h c i l o D x s o E k n v B p q b 8 2 r B r 2 K l i h C 8 m I i 0 W _ 4 c x u z L h r 4 B r l I s k k M i m u I r t k B 1 j X 2 0 n E 3 j b z x s C i x P 2 5 h B w z q K r - q G 5 6 B 2 4 C m S i g L 6 g p G y l 0 M k 4 p C s v z E u l k g B x z 1 C g 9 F s y K 7 h j C m y m B w - o B i 5 h B l s 8 B g _ _ D - g n b s _ 0 S 6 v k B 5 l T 0 j t D 4 3 w G 4 p v W z v h H & l t ; / r i n g & g t ; & l t ; / r p o l y g o n s & g t ; & l t ; / r l i s t & g t ; & l t ; b b o x & g t ; M U L T I P O I N T   ( ( 1 5 . 8 2 2 6 1 8 6   4 9 . 4 1 4 3 8 7 9 ) ,   ( 1 6 . 1 1 0 9 7 6 3   4 9 . 6 9 7 9 1 4 ) ) & l t ; / b b o x & g t ; & l t ; / r e n t r y v a l u e & g t ; & l t ; / r e n t r y & g t ; & l t ; r e n t r y & g t ; & l t ; r e n t r y k e y & g t ; & l t ; l a t & g t ; 4 9 . 3 4 1 1 2 5 4 9 & l t ; / l a t & g t ; & l t ; l o n & g t ; 1 7 . 2 4 6 0 4 2 2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6 0 1 0 9 0 4 6 2 7 4 0 9 & l t ; / i d & g t ; & l t ; r i n g & g t ; p 0 o 0 - 0 l z w C q s t B v 5 n C _ z t B 4 n z F k 9 1 J 9 i h K u 9 m S 3 8 _ S t g m B z 5 2 P m o b y 6 9 F g 2 6 G m h m G 1 w 0 Y i o 0 N u q V o h o D k 6 j C 6 q h B 5 n r B r u p B s m 9 O 5 k s C o r k D 6 j k C n h n D 3 x w I 4 7 o c o p o G r 4 d y 0 Y 1 5 T n 2 n G o r r y B s r y B 0 6 - E 3 u 1 B u 8 g E u h 8 F 1 h 7 B p p x C m i r B o p 2 B 2 4 y G _ y m O v 4 o C 3 r _ G - - n E r 2 2 B - z 2 G r 7 4 E v 8 v D n u _ J q 1 Y w o i C _ - n G 8 t n D l k w B y _ L 9 x P j i R 3 n m F n - g F z m k I y 8 N l 4 V 6 x 3 a y 2 y e 9 w W 8 5 P 4 l z C 6 4 w B 4 6 g C 5 7 Y h - z B n k U u w M x v z E m m P 5 k 2 H z v x G 5 h y C o y l g B 1 r w B 5 h G h o z D - y q B r 9 4 N k 9 X t z g F 7 v _ C k - w C 3 i k D h h p E 2 r 9 C l - 4 D v 4 a x o o F i 9 h B z t k E 4 - i B s x I _ 2 x C o z j D x 1 b y s 2 y B 7 z p R i 6 9 B 1 p P n n I z 6 0 B 3 k z C 5 2 x L - g z J h 4 4 d n 5 l C w o x G 6 g k E n v m B 5 9 w j B i 4 - g C u 9 n C x v 9 C m 1 r E l _ x C 6 g l S 9 q j h B k m y J z w r s B s - D 5 5 0 C k 6 h B 9 0 4 B 7 1 a 2 r 8 L x k g H t l z W g o U x m s K m 1 i I s 5 1 - B h h - K 4 5 H s _ u d 9 v W n - u K v z 0 X 3 q s E k 2 g L x 7 _ u D n 8 v B n - 4 O k 4 q C v 8 1 B n v k B u j - D 7 m 0 D m m i B 0 u 1 D r 2 n B 7 t d m 7 h C 3 u n D u u n G 8 y 2 P l 0 5 C p p m B o y 3 N 6 h y P 3 6 n j B 1 3 o L n h i F l 5 4 B _ 5 - I p y 6 R g w t M j l w P k p 3 n B w h - D j r 6 I 9 i g E h m W m m 3 K k y g a h 7 0 E w p J v 4 3 I m 1 x F u l Q z z 1 U z k 2 F x 8 h O 0 9 o B 8 7 4 H _ y h i B & l t ; / r i n g & g t ; & l t ; / r p o l y g o n s & g t ; & l t ; / r l i s t & g t ; & l t ; b b o x & g t ; M U L T I P O I N T   ( ( 1 7 . 2 2 7 5 2 3   4 9 . 2 9 3 9 8 3 9 ) ,   ( 1 7 . 3 5 5 1 0 9 8   4 9 . 3 8 9 9 3 3 2 ) ) & l t ; / b b o x & g t ; & l t ; / r e n t r y v a l u e & g t ; & l t ; / r e n t r y & g t ; & l t ; r e n t r y & g t ; & l t ; r e n t r y k e y & g t ; & l t ; l a t & g t ; 4 9 . 7 2 2 8 8 1 3 2 & l t ; / l a t & g t ; & l t ; l o n & g t ; 1 5 . 3 8 4 1 3 1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4 2 9 8 0 4 7 6 2 2 0 2 1 1 5 & l t ; / i d & g t ; & l t ; r i n g & g t ; t 2 8 p 0 g w - s C u s 6 H w i r D m 3 l 3 B z p H i 6 s G m 5 q E v g R l h v J h 5 i B 7 2 7 D 7 n t K t _ w S 8 o Q z r a 1 _ a p x G 1 n _ B j o 8 N 3 k 6 C 6 u b - r C 2 n w F 5 k K 9 2 8 I 3 k V 5 2 Y x 8 r k B 3 x I - x 5 G h U p m g j B k 7 2 V 7 h w D s 8 x C k - M 3 h 5 F 5 0 4 F - 6 q C l 6 R g g p J w 7 0 C 2 9 v B k v Q x t i C j 1 t B i l m H 5 7 z N w s v Y t p y I q 7 _ G t _ u D r 6 3 E 6 8 h H y n 7 E 5 1 P z - n B k n m B 6 v t B _ 2 0 D g 2 v C h 4 p K p m g B 4 r 9 E - p u G p 9 l C k 3 w B 0 q l C 1 w x J 2 w y E - 7 m P u x g J l 5 h B 2 r - B p n s C 8 n t B 1 8 Q q 5 v B 2 q 0 D _ n 4 S u g i D 2 m 6 B 3 l m H 7 r t E g s d q 9 1 O u 9 u I 2 m _ L n r n C x 6 c 4 s V k 9 v F i v 5 C j _ 5 S 3 o w D r h 1 K r 5 - D u w 5 E r k U s _ X 9 h a z h - H k 2 _ F o 2 O z q 6 1 B 7 8 k B z 2 r B 4 j k E r q - E g 6 0 k B r 7 2 F l r - B o 9 8 F 2 y k B v 3 m M n t j Q r p n C 8 g 6 i C j - k D v m 5 B y 2 6 D 1 _ m G 4 m s I v q 1 B m x _ g B r t _ K w s y G 9 8 4 C v t 4 L 1 7 g g B v x 1 E m 0 K o 2 _ C k z 9 T l o h G s v j D r s s F v i k U x h q B r t j G n k h C 8 z L 9 5 K p v g H w l 4 X 2 p v C 9 2 U 8 5 - D i _ y H r 3 o K x s r E x w t J g - n J k k _ N - l t C 4 u _ U 6 7 5 G _ q z 6 B w m O i 6 D 1 8 O q 3 u u B 1 6 E 4 s 3 B 1 3 9 C 3 x h E - p t I j 1 P o 4 N 3 4 2 B j n L w v T r 7 v D q h h C 8 7 j C m u r C 7 9 8 E g 1 U l - l B 4 v x L 5 k W 7 - 3 D m r N p z h H 1 - 7 D 1 0 r B o - 4 B s p o B j q a t p 0 J 5 7 q B 2 m 5 J 3 h 3 C 7 w 6 C 7 h i B v o Q u 9 V v r _ G v 4 _ B j i s O 4 x z C 9 0 n E 3 x n E z 0 j B o k I n x 3 R x 5 s G h t r k F 3 1 7 E s y 0 B r 0 x C y 9 1 T w 5 i I 7 j l E n h _ G 8 r 1 W 8 6 h n B 3 w h C 0 w 8 B v y r F 2 - o D k - s D p m Q - i 2 B q _ M g t Y 6 6 r B t _ 4 W x - 5 F l x i D g t _ G s 8 6 F - g l Q y 7 z O 3 x 0 F s s w W r 5 - N w q Q n n J i h x F j k 6 B l t d 5 w 3 g B 0 k 5 F 6 6 _ B m y u N x h W 4 w f g y z I 3 h h B 5 l f s y g B s u 4 M - 0 u e 5 j s B t z i E - y o B t t 5 X z 2 0 9 B 4 p v J u - v P n j r a h p t C j k 7 k B 4 o i h B z 8 I l g 8 C x 5 F _ z 5 G g z j w B x 8 E 7 v l B w - u F k q l D z o 6 D l j 0 I o _ D i - U t l 9 G y 2 n C v 5 o h B l 2 m B u t o 1 C t - L 0 v w B 8 9 z C - t v I v w _ E z l _ H w 0 3 D 9 i 3 r B _ w 7 O i o 9 B g h t s B x k i E t 6 y H y 1 h E n v 1 H y k 9 F w w w B s o q B 0 6 j F o _ 7 L 5 5 y R m y r O t 8 g B 6 l 3 O z u y B y _ g B - 5 6 M q 7 7 L h h 7 B 6 n m C 3 y - K 5 y p K 9 i q P g u s C k - y B 8 o 0 H 7 5 y C i k R y k n W n 4 g C n m J p h t G i j 5 G 9 j p E h 5 h Q 4 u 5 B 1 x m F g m m C o q j N 8 i 8 H y s X m 3 g L y y f w x u F 4 - v I 4 l k G l 3 v E p u h D g 0 m L g m g B k r x E 7 u o B m q 0 B 9 6 9 H s y q J _ 0 3 M h 3 Q l 7 P 2 s I z 4 W x 1 s D 1 v J i y y H r n o I o w f 0 n M 9 z s D m q n C x o M z t 4 B l w K p v w E 3 k y B w _ U 4 4 l C v 8 j D 1 5 t G 6 8 r B q y 0 F w u v B r p V 5 m _ E 4 k j N q 5 q D u j v B q q n E q z t - B 7 l 8 J 2 p 0 B w 0 v E y 3 V q 7 4 D 3 q Y 5 3 o T v 9 v i B 9 l k B x g n H j v C t 2 w Y p n D n 0 v C p l m C r t t I i 1 6 D i 1 u D 5 4 h B _ g I p 8 t E m j y H i v u C 8 5 J 4 2 f i w i O o o 1 G p y 1 D y w g K _ p W 6 l g B x l r B w 8 7 C p j _ J 4 z o C o v 1 E o m E i i 2 P 1 4 h I 1 g N x y L o u o C s j S k k n C p m w T l 1 5 B z z g E p i r D 4 w 1 D 8 2 t D 7 n k R 7 r g B 0 j q C 9 w 8 C o l S 1 _ l C q 6 x P 7 h H 9 s L x u 0 C v v 5 C i 3 p N 8 w v D q h 7 G t g l J k _ 6 H r j 0 C t 5 4 J 2 j 4 Y s y x f i g q F 0 7 u B x v 8 G - 8 8 B - 2 z B u 6 i D 0 0 w G u o 4 F v _ 0 B o m M 4 0 h E 6 y q C 1 q u B p j S u y S 9 j t C 6 _ X l o p D r s j B s n r D k p m C k 4 w P n 6 i B 6 7 8 F m _ w G n t h D 4 l l F 6 o H x v 1 L n 8 y S 3 u H & l t ; / r i n g & g t ; & l t ; / r p o l y g o n s & g t ; & l t ; / r l i s t & g t ; & l t ; b b o x & g t ; M U L T I P O I N T   ( ( 1 5 . 3 1 7 7 1   4 9 . 6 0 0 1 2 9 3 ) ,   ( 1 5 . 5 1 9 2 9 0 4   4 9 . 7 4 8 1 7 3 2 ) ) & l t ; / b b o x & g t ; & l t ; / r e n t r y v a l u e & g t ; & l t ; / r e n t r y & g t ; & l t ; r e n t r y & g t ; & l t ; r e n t r y k e y & g t ; & l t ; l a t & g t ; 4 9 . 0 8 4 4 3 0 6 9 & l t ; / l a t & g t ; & l t ; l o n & g t ; 1 7 . 3 7 0 3 3 2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2 3 5 8 4 9 6 5 6 5 6 5 8 4 & l t ; / i d & g t ; & l t ; r i n g & g t ; n i - _ 0 9 v p w C y 2 5 C h l 8 B n _ O o y E 4 m K p w I m s N v 1 V 5 7 9 J 1 H 3 K 1 K 3 K k J s M k J s M k J 3 K 1 K l F m J 3 K r o B _ G p P j F _ 3 B h S v S 8 w B m 4 B 2 n C _ p B r W v H p K h 8 B q Q 7 3 C 1 i D i J - 0 C z i U w W _ R 7 Y s b h e u H o 0 B 8 M 7 u B h - n B w k S u U r n B o k B 2 h H 2 u D l k o B s h C o 9 E 8 Z j i B j i B m y E _ s W w z i B o x u B 7 t G - 4 c x h p C p 4 5 B k 9 C n 5 E s r C x z 2 B i s U 8 h S _ q 6 G o n i B - 0 s F - t G 3 _ J 3 4 e 6 x a 5 g y E t h n B h p s C 5 i E 4 p a m w E g j C n 4 h B v 7 u C x n I x o D v 7 B 5 2 H 7 2 H 4 I l y R 4 - G i 8 V 2 _ H z 5 J y i P p t B 6 j E 1 s K v W l 0 7 H 1 k 6 E j r - F 3 j O y g g E h 0 x L 6 x q G 9 4 U p S h t C 6 u E l 9 F j k C i - J v H y 9 r B - E i M j 0 R k x B p 4 H q 4 B y O l j I 7 z I i o Y 3 j N 6 o D s w x E _ y s F 4 8 M u m Y 1 3 M i y P z r L - f u - C m l U 1 x a w 1 P w u J 4 m 0 B _ x W p 8 p B t _ W 7 M 5 p C _ g E 9 R w 2 V q x d 9 1 J p Q _ s h E m y F - y C w k Z s 9 B 1 E 8 F p C h q a m 5 I S g C 2 b E 4 l h D - 4 S 8 r I B H g g l E l 7 m C 4 g B 0 F 5 J 0 b 2 P k G l N u L u L l N u L 1 C 5 P 6 R 7 D 9 P _ N 9 P 9 P 7 P 8 R 7 P 5 P 8 R 5 P 8 R 8 R 7 P l G g O g O 9 P g O g O 9 P g O g O g S g O 9 P n C p M k O 0 K p M 8 O 8 O 8 O H h g S m q x B 5 _ n C t p i B h N 8 O 3 h C 1 r B v f h N i j U 1 J 8 R 9 P l M g D k 2 t B 8 Q 5 _ f o k L s 3 L 8 u G h k B g 0 V g u H u 7 B 6 m I - _ H - 6 L - Q s T 8 0 B 8 m C n p K j 7 C 1 5 C 1 r N 9 o S 0 v J 1 2 G o u J 7 y B r y i F 3 8 C n J Q 8 p x B 1 j K q x d r e z E 2 B 1 E 4 R 0 k X l y p B p t Y & l t ; / r i n g & g t ; & l t ; / r p o l y g o n s & g t ; & l t ; / r l i s t & g t ; & l t ; b b o x & g t ; M U L T I P O I N T   ( ( 1 7 . 3 5 6 8 2 1 7   4 9 . 0 7 3 0 3 8 5 ) ,   ( 1 7 . 3 9 4 6 9 7 7   4 9 . 1 1 0 0 8 8 7 ) ) & l t ; / b b o x & g t ; & l t ; / r e n t r y v a l u e & g t ; & l t ; / r e n t r y & g t ; & l t ; r e n t r y & g t ; & l t ; r e n t r y k e y & g t ; & l t ; l a t & g t ; 4 9 . 5 1 6 9 3 7 2 6 & l t ; / l a t & g t ; & l t ; l o n & g t ; 1 7 . 6 1 8 9 6 1 3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9 0 7 4 2 2 2 5 7 9 7 1 5 & l t ; / i d & g t ; & l t ; r i n g & g t ; 7 h s z 4 - l 6 x C 9 n j C r 0 1 D 6 s e 8 6 o B t n 5 C v q 2 E j 9 f 8 s k J k p r C u x p D v i j C k l h G 3 v l F 0 u 5 E _ o _ B z y j B 9 6 r z B u 2 i K 0 3 6 D _ z t b s q y B u 4 p C g s f q x 0 B s u 7 J 1 y s B r 8 1 C 2 v U t r 8 L v 6 7 q B r p 1 m B v s - I 1 g Z l 5 2 P x l R 9 5 R n h N l n n K h 9 k C m 3 r G 5 l I x k o E - n 5 C h x p C 2 6 u B 6 u _ I i 5 X g 3 l C s x w C _ g p E v - r B g w 2 F _ n H p 2 Q z x 7 F _ s 6 B m z z C p k o B r t C t g P i h y B z g 9 F y 0 4 g C n 2 C k i k P j w - C _ 9 8 B _ g u F v i p q C y j x L w 4 i p E 2 u l g C x h M q r q I p o 4 N z 7 _ b 6 k 7 B v t n J 2 j o E s v m B 5 q q G 3 g v F - g 2 C - m 9 F 2 o C u 5 o Q i z m B y 4 p D 4 5 p B m _ r F j 6 _ x B 9 3 z E 7 o - C w l P s q k P j i z B - s r b u i q W 7 2 r J r y W z n p B z k 0 C s 6 H y 7 k Z u w i C r z w C 6 w r D q o 4 H q 2 i H j s q C n i o B g x 8 B j k m B i k 8 P i 2 p C 1 g y D h q r E s o 4 K 4 1 r H 8 m a y w n C 6 v v B 3 2 l K j k 1 G 9 0 h J s j h X g x b 0 2 5 B 1 w F x g 0 C 2 5 D - 7 _ D o q F v n k J n k 8 B 9 2 s B i 9 w B h h 1 B v 6 F g - 2 G o m S x 5 a p y 9 G i p _ B v x k B 5 7 - C m x G - 7 w C i 4 O 8 - P g - v P u o S 2 t k B v i 7 G 1 4 h B j 5 U n j L 4 g i E i 8 U 0 p u E l 9 1 E h - N h l 5 B i h 4 z C 0 r i n G n 0 r l B - 4 m B 6 n o n F s l s C 7 8 5 P 0 x a 9 n - L 7 r 7 C g n C o v j F w h 7 n B 4 r 9 q G 5 s - B n - y G 4 j 3 K _ y 4 E g 7 R 0 4 5 T t j q H t y k E 0 2 P h j l C o 9 w F 1 8 2 q B m u K 9 m m I l t m I p t 6 D m k r K w t q B p 5 Y 5 v z B 8 w - D m 9 2 B l 6 m C u p v F _ p p B r o 7 L n z 2 D v 2 w L k - r E g x q D i 8 _ B 1 j x D n - R 8 p I 1 k x K l - T - p M 6 3 a l 4 C 3 z x t B u m 7 I 2 y f r o 4 C 2 u y C t s p C s 6 d l k i G 7 x Q 5 h _ C k w H j 5 - C 8 3 t B p k U w p m B n - 4 C k w m R 8 - _ L q 1 2 D m u 7 V 8 i h B - 8 9 J l 1 V 0 k d 7 p 1 J x k J 9 h t G 3 5 y c k 3 z E 6 - t l B z o l M y u s D l s w C v x 3 F l 7 0 E w l q B q h a 3 _ q G i o r E x m x B l 4 1 B y m L 3 j l B 6 l n B w _ z G t s g B 6 9 b 5 5 p B j _ p B w n s G h z R m r j D t o V j y w D 5 r 4 K t s U 9 _ 1 C 6 _ t R - r x H i 6 9 E k h _ P 4 h g Y n s h j C w j L i - 6 C 2 g u B y z z C 0 u G n t p C p g M l 6 z k B y 3 e o g - I 8 o w q D s 3 P 2 v g B w u 2 a r q G 9 g 1 F 8 z D p l 4 C _ r u L _ o z F 9 o 3 H _ l 9 J v m r J w j n L j k n 8 B z l p g B t 5 u G y 8 7 C 4 - 0 F 1 7 n C r p t D o l n N z k j O 5 g 6 F s 9 Q 6 r h J y 0 o B k k 4 C 1 t 0 C r k s Q 2 m T u _ y B q 8 t D j j G & l t ; / r i n g & g t ; & l t ; / r p o l y g o n s & g t ; & l t ; / r l i s t & g t ; & l t ; b b o x & g t ; M U L T I P O I N T   ( ( 1 7 . 5 1 9 6 6 8 2   4 9 . 4 7 1 4 7 2 6 ) ,   ( 1 7 . 6 6 9 8 7 8 4   4 9 . 6 1 3 4 2 3 1 ) ) & l t ; / b b o x & g t ; & l t ; / r e n t r y v a l u e & g t ; & l t ; / r e n t r y & g t ; & l t ; r e n t r y & g t ; & l t ; r e n t r y k e y & g t ; & l t ; l a t & g t ; 4 8 . 9 8 3 7 1 1 2 4 & l t ; / l a t & g t ; & l t ; l o n & g t ; 1 7 . 0 9 4 8 1 8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6 5 2 8 2 4 8 0 2 1 3 2 2 4 9 & l t ; / i d & g t ; & l t ; r i n g & g t ; q s v o w 7 8 q v C m z C l t J 9 n Y 5 z P _ 0 x C m x m B o 4 l B r D v F r 9 B z 9 J t q X 0 9 8 G 5 p M k D p C p C p C p C C r 5 8 E j l T 9 p l D 5 v w B 6 h M _ 4 g E k u 1 F t 9 h B o h 9 B o R l d m 2 M 1 8 s B k q s B 8 7 k B x 7 p B 7 w u G o - 0 E 6 l D g t u C r D k q l C 4 t 0 D n 8 J z j M y - 4 F k o o G 9 g Z i 9 P h z e 8 k D q y I s 6 D n k o B y o P 7 w K _ Q o z o E 8 l 4 C t h D l 1 k C y v k D n r m C 8 3 z B _ k r D k t U z k m B v x J q t w C l - k C y w L i m I 2 o 2 C 1 3 D v l O i 6 N i 5 S 4 G z t x B I l y h B 4 4 g C 4 z J v J o 3 d h p c j x R z h T h o D 8 u T n i o B 6 4 B _ i C w e - g B _ p B 7 g 5 B k o u B 7 w _ B 7 i 0 C 7 j m C k k x Q s 5 C - 5 u B w 3 1 B 4 v m C g k 7 B z o z H m C t k 6 E 6 j E 8 u n K 8 - R w i Z s r w I v s 3 B r n i B 8 2 h B p l R 1 1 i B s z 7 B u m W t 9 H w v L 6 j P 8 j G - 3 i D 0 x g C u l R 3 v u B 7 y q E 3 r g E 3 j T 0 w j C g i t B l - D r 2 h Q 1 t f y z j D 8 1 q B t p S 9 g O t w g D 7 o 3 E z 0 s E q y r E r i I 0 m O y 3 i B q g 5 C z s c k o T 8 2 C 6 t I n g B 1 3 u B i t M 5 q C 3 z C v s o C 0 k m C r u R 2 q T y 0 N k 3 k C 7 5 x C _ k a h q _ B i h D r o N n l B x o N 3 r F 8 O x g M 3 J 2 t 5 B g m C 4 4 h B i t X 3 t L s - J z v a l o K m v B 6 B 9 C w u q B x j 3 B x j t B 5 - x B s k j C o i n E z y - B o r D n n l P w g h H L - z n B x 1 p B i 8 J z o b l l E j z 5 C k w x D 9 4 j D j 5 D j x 0 B 4 s - C p q U 8 7 u C u l o D r v m E h v 7 B 1 p d p r w E m u 4 G 9 m g D z p B q l M 8 _ K 7 9 B 4 y D 0 u P _ j C 4 v h B 8 R 7 - h B m q r B p v M p 7 L 9 p B 0 8 T l j V 3 - B m v F 0 q G 5 w B m 5 G 6 7 B w s K 2 w D 4 m E 1 v B 7 t G 0 u a 8 1 Q s 2 n D F l 1 j H k - v C i k _ B t j o J o 2 7 E 6 m P 3 v r C t l H q l l D 3 h 5 L y k _ B n j o F 0 m X l o C 7 o a v j t B - q e 0 4 C 5 8 D w S 7 8 P t _ V & l t ; / r i n g & g t ; & l t ; / r p o l y g o n s & g t ; & l t ; / r l i s t & g t ; & l t ; b b o x & g t ; M U L T I P O I N T   ( ( 1 7 . 0 4 9 8 5 3 6   4 8 . 9 5 0 5 6 0 3 ) ,   ( 1 7 . 1 3 0 6 7 7 8   4 9 . 0 0 3 3 5 4 5 ) ) & l t ; / b b o x & g t ; & l t ; / r e n t r y v a l u e & g t ; & l t ; / r e n t r y & g t ; & l t ; r e n t r y & g t ; & l t ; r e n t r y k e y & g t ; & l t ; l a t & g t ; 4 9 . 6 8 0 9 9 5 9 4 & l t ; / l a t & g t ; & l t ; l o n & g t ; 1 7 . 0 4 6 0 9 8 7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0 9 6 2 6 5 5 3 5 6 2 2 8 & l t ; / i d & g t ; & l t ; r i n g & g t ; z g h 0 - j 6 g x C q k J h 4 i B 0 j O C j z 7 D 8 Y 6 n f 3 r _ I - 0 t D 9 o Y 1 x h E 1 - x D y _ S 5 W q Z 5 o o B i x E t _ 3 F 1 l 6 C 0 h t B k k g D _ 8 C 2 p 9 C 6 o g D p q 1 B - g k S q j 2 C 4 x G z F 7 g B s o F z 3 I k 4 N o U - 1 E m 2 F t L 1 _ B y m H 3 D u 0 E 8 V o g B x Q 5 z k C k 8 V g H z v B _ J o m v D g r i B 0 l 4 D u w _ C s C q 8 - E q y 7 C j D o 6 C m 5 N u l C 6 t G v o d i y F 5 M v 1 C 4 - H R h Y x z F l 8 J 6 4 D 4 v E r t C w 1 h B r 7 g E w y N 2 _ R w 5 d s 8 I t 2 Y p 2 J j j I 6 S 6 _ J - M r m E 6 T q C 8 I - E n b g L l r B k u M t - E p a x 7 D m l C 9 M m i B h h M h i I 8 7 G 0 h J j k O t j J 2 P g _ H 2 T 5 2 I n 7 T - e 3 n P 3 M _ T h - C i q B u w B u p B q 7 I z j X 6 x F i I j l B v b 1 i 5 B v w V 2 3 S 6 - B j r x B n o H y g H j h y C 6 v H 9 q x B s o L - x c 6 m z B s g J 4 m z B 9 N u v v B r b 7 g B v 8 T 5 z b r n I 1 t N r v v D _ i P x i C r N 0 _ B r B q P v s B 7 V w O m c 5 U z M 1 U 2 5 H o 1 B q - B r 7 F o 3 B h u 2 B 8 w B - 2 O h k C y k D 9 W 4 V q R l m C - j L 8 Q 1 v I o 1 E v 6 s B x h E g l H n 0 B 8 3 B z j C 7 R 1 7 B - C k G 8 D 6 P t H x o D l _ k E 0 j E p b 9 4 Z m 1 j D m g H z 7 2 C - X l Y u y G l 3 H k - H 3 4 G l n I m 1 K i g J z p E 9 7 B - 0 T x f w y F 1 8 C w X u u B - V v 1 R 7 - C u Z 7 o B k y J 6 m R 4 r E y i N i 3 q B m N 3 o X x 0 E 9 p G 2 i G x n B n D 5 K 2 j H o m B 4 E 9 F u x Q s U l h B h w N s q B y y J l 6 m B h O m e n j 5 B 2 l E h 6 H 2 l h B o 5 X r 5 E t v B 8 3 X w h B z j i B h 7 x B 9 1 h C k 7 D q h 6 B z c h w 1 B u - E i 5 o B q i r B 9 O g z C w x a 7 j p C _ w U i q e 5 3 V 3 r D 7 1 1 C v z n C s 5 T 4 i H o y Q w U u h e j D h t k K k u N m 4 3 B 5 u p C 0 y z B 4 z Z k i C r u J x l z Q u p N 3 9 k B 3 u C - q M g 1 8 K k r q G 0 j B w m n D k M _ g j B 3 x j B p 1 h G _ 2 5 G 9 u i H x k 2 B g 4 g B 9 w D 9 J l 6 o B p n G o 1 x B w _ M q k l B 0 l 0 D _ j I 5 t 2 B 9 x c 7 G o - J z 2 r C 7 0 l C u g w D j h w C 6 o B 0 r D z 1 2 D 8 3 C p E i C - o D - k g B r w Z y 8 f o t 1 B n 4 u E p z C _ y F 9 q B h l H m 9 T 3 o L 6 0 D q o O x e 5 i C r x D w t K k n 1 B 5 n K y g G x f E 6 c y s q D w n j D 0 t w B 3 1 Y z 4 v B 2 n O v m E x y o E _ 2 6 B q 1 f 6 1 D v k B v G s O s O j B g c 4 j F q t C k v w B v V u L x 0 M 5 9 N p i O h k T z 9 Y 3 _ L t 1 T o s Q 9 q K 5 p E t m T - 1 a r q S h n N - 0 Q m h 0 C u u 1 B v h w C 0 2 t C g d 7 q V s y 9 B 6 s H u n n B p 7 S 5 1 I w o Y 4 x K g r Y 8 o B 1 g Q - 6 K 3 - l G q 2 p G j 7 s C o 9 a o 6 _ B u r q B l K j 7 D _ 2 g B h 0 I 0 8 x D 1 n l B h 7 B w L q s H 8 i B i 6 G 7 6 L z 3 Y p a v V r R i _ B 9 r B p N 3 q k H 1 r l B t z O o _ a u 1 j F 2 7 Q m s C v x U 1 P h 4 B 8 l F y s I 3 z C 3 x B 9 P x P 8 U k r B l T 3 2 D 3 0 N j m F s 6 B y x i C z m j C y 5 0 B 6 N p v l I 8 n l F r 6 U y k Q 9 n E m y 9 D 2 u C u g G m n o B q 2 D y u w B p _ v J 5 2 g D m - 8 D u _ w K z t 7 C l s i C 1 4 F h 5 u E 2 g E s 6 y B B 4 v W t n J 5 q K v x E l i J k k T m 8 i B 0 r C w x R 0 j M u h 6 B v 3 6 B 4 v m B o l D w j O 2 p 9 B _ p W l C 6 g Y u 9 K y 4 M r o L w B x h U r 3 f n 3 V y 9 W 7 h 8 B 5 v K y r G i S n q B 2 o D 3 3 C h o O l 4 E 5 o Z q y C i 1 G x y F x w w D p q a _ 1 C 4 7 J 3 x G o q G 0 o N u g M t 8 k B 4 2 0 D 7 j Z _ u U _ 0 G 4 q i D i p E u y L v u D 5 O 5 O k B y G w u a k i 2 B _ Z 0 r B w w D 2 y E u V j v G v r D k N y - p B _ l B w R _ J s n D z m C M M 6 m D 3 2 B _ 2 M D i K p 2 B n z N s E p w S p s E s y E 8 l D v 1 D z q I 0 C l D s k B j 0 D u E 5 O 1 O i f l _ J 0 Q r X 0 5 K r 7 R x 2 e h 2 B 3 4 E 8 G r 4 C j i E 3 h D 0 y B o 6 B w y E o _ W x n O M y J t o B g R m a 5 r H r 3 C s E _ y H g V D 9 H 7 D u K j J - D s K d g 0 B i o D r j B g W l - G 5 i b o 7 B i 3 O h w C m 9 D o 9 K - h B 4 G 5 u C x F j L y Q s p C j L v F i N h _ G 1 i B r v B u l B x F u r L x x S o o P y n J h J y B k O z U 4 K r q C 4 y d - i P t 1 K 7 w G o K s E k y O 5 l C v 3 C 1 3 j B q m E o u F 5 B g n i B o l Q y 5 Z j U 5 m x C - v 0 B s t B o i Y 8 r x B o 0 y B j q R 2 h K h 2 O i l C j s n B p v 8 B x x j C - t O o 9 z B 9 4 Y q q D - 2 G p 9 N g 5 e 0 i B q s H 7 h C u o O g _ O 6 w K - Z 1 w j B g m m B k - B 6 D t v z B 0 7 a 4 - 7 B p y n D u s 9 B 2 2 i B k q p B _ 7 G - g F t 9 D t m B w 1 F 6 w C i 5 D z q E q U 7 q G 2 l 2 D o 5 E j z H 9 2 l C q F 3 s F w 7 I 5 m f 5 6 0 B 6 5 c t G h 7 C 9 i 6 B 2 9 B 7 g r B o - U z J o l F 8 r H s i B w D _ c r B m F 5 Y j g H 2 j C 5 w C l M s w V w b u 2 E j k B k O i F 0 b j e q s C s 3 H 7 p B v j B v p B j 1 D h x X u j J X v F 2 Q - H h L g l B q 1 J 2 _ E z r H v q B g a k V x X - S o V t i B q q C j m C v i B y f j T x o B y y B r i B o l B 7 l C o 8 C g q C 6 5 B X t u C g q C 4 Q 7 u B j u C q r B w i I m 5 K 1 x F w y C q r F - g D 2 s L x t G 5 x F s y H 2 M 3 B q 1 _ H 2 K _ m B h 5 N v u B m j C m o D p v S 8 U z O g g k D 6 4 K 7 g V p k F 4 k Q h o C z M o m C 3 8 p B 6 s E 3 h C o u C 2 g R m i B r f _ l C x y B o - J x w D q 2 E u l T h x B 5 w B 8 g B k 1 C t D i 7 D p k E k 2 B j G 9 P y H t G n U l M 2 g B _ u F y W - I r q B 2 k C l 7 C U h g B s I 7 f o i D r Q p k B y S r z B 2 o B 9 J x Z o d 3 C 4 F N z E m P 3 E 8 K q O t U y B J 7 4 B t q B j Q y H 0 u J 5 l B v e 6 0 B k z D 7 i C r z C 3 U 4 _ D x g S 7 6 N 1 w G m _ v C l k B z v K r i l B t - 6 B 3 x g C y m G 4 p G w u r G 5 r y E v 3 v E o 2 m B v 2 W s u i B i 7 6 D 6 6 p D 4 g 9 B n g E i _ E p 4 c 5 0 6 E s j h D m 0 x C p g r J w q b 1 h Z t y a q n F r 6 y B _ k f q i 9 C p _ Z k m 3 F 4 4 o K m o 6 G s o t D q h M l k U l i x I 2 3 3 M q 9 7 C 6 z 9 C & l t ; / r i n g & g t ; & l t ; / r p o l y g o n s & g t ; & l t ; / r l i s t & g t ; & l t ; b b o x & g t ; M U L T I P O I N T   ( ( 1 6 . 9 4 0 1 7 8 8   4 9 . 6 6 7 3 4 3 5 ) ,   ( 1 7 . 0 7 7 5 0 8 4   4 9 . 7 4 8 7 3 1 7 ) ) & l t ; / b b o x & g t ; & l t ; / r e n t r y v a l u e & g t ; & l t ; / r e n t r y & g t ; & l t ; r e n t r y & g t ; & l t ; r e n t r y k e y & g t ; & l t ; l a t & g t ; 4 9 . 2 5 3 2 2 7 2 3 & l t ; / l a t & g t ; & l t ; l o n & g t ; 1 7 . 4 9 5 4 0 3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3 9 1 2 5 4 0 2 9 9 2 6 9 & l t ; / i d & g t ; & l t ; r i n g & g t ; 9 7 0 z 4 h w h x C 8 k B l 2 B 4 w 8 B h 6 m B w o R q M w u L k 0 G j v S s j e o l K t w G 2 y C _ 6 j C i V 8 l f h r 1 B 1 5 c 2 8 C _ 1 G r j D 4 2 I u 1 i D w 4 _ D 2 B 6 E 1 L v _ I 5 z S s 5 Y 7 g N g K z L x L 4 m J 5 s J x D o B j v B u R t T g 0 C x v C o r P y M s B o J 5 W p n B h 0 D 9 1 C r O w N k r C 9 _ J - m m B o i O 2 2 I 0 m P x 0 F i q a j g D y N - u G 5 v W 5 1 q B 3 n R _ R u h C _ 0 G u E x y F g m H m m m B w q w E 4 1 h H x j C g _ V t E q 3 B 2 5 C z o D r p E 3 1 E v q G t o H 8 j N z 4 3 B 7 3 H z B g h J o k B _ k D 4 3 K 6 C v D x s E l n B q x v B t 7 M r 7 G h 3 p E - s I - _ w C _ i x D r _ F 8 I v B t 8 B l t C w Z l 9 J t t C m u Z l - D q k E - N y j K x i F 0 g f m w o B o x B 3 0 B 8 u O y y G p h B 2 k E n x h B k 5 w B p q J o y Q w p L - 1 C _ s U 3 m C h o Q m z 8 B i h g B j k C 3 h Y p _ N r 0 M u l F 6 - F - Z 6 3 R n x O - k B 9 v D q 4 R x v m B 9 m K g 4 E k g J r 7 B 6 1 B u r p B x j 2 B 3 7 C o s J 4 h K l p k B g w j F m j D u 4 P - q S o p u E 9 l - F t i 5 B h w s B 5 1 R - w F O 7 8 B 9 8 J k y G u l C - U l f 5 M 2 g D s s x G 3 2 9 H 6 q - D 1 j S 2 g 8 B _ 7 b n m D x l D 3 z B 6 D y P i G i G x 0 C z Q u F p r B j y B 7 r F 4 2 B g Y q L o m 0 B s m o L 6 z k O 0 c 0 u J - h I 3 8 M u u F i k O 5 V 7 q f 4 q O l j i B k 2 6 B 8 t u H h J z h C 2 - l B 6 X v y B 1 3 T j 1 Y g T 8 S g t E 4 X 1 k m E 5 j D 9 t O 1 4 D i n B 4 N g V p L l m - B k t 2 B m y c m _ D p v 5 C g j Z n B 7 x Z q m 9 B j g g B m x s B i w e j g i S w r 0 M 2 8 z B x 6 p G y i z E u v 5 S t p d y q M v f 1 1 G 7 5 B g 6 c p m D - 3 4 B 0 h E o p B 1 U p a k 2 C 8 W r U v 4 B i k C h g C m x V - j B 5 g l C k 0 R k s S n M i n B r g f y K y H 4 t B o S o O _ 0 B h B 6 b i t C 8 s D 8 H t i z C j r R s n 5 D j C 7 - 1 C t o Q 9 2 f 6 G q y 2 C n I r 3 V 5 y h D k m I v 6 N 4 2 - D 6 y c 9 8 P q h L p k D 0 7 D i h C m y C n 7 H _ z O 4 1 Q o 8 C m k H q 1 G u i h G u E g a m i - N _ r B p 5 E l 0 N k S 5 D u B g D 9 D 8 1 E 9 t D - T 2 N o H i R w C o E h u D 7 7 L _ m B q i F l o x C 8 o D u s C t w v B 9 j D - 3 S g n B u 9 T n 1 8 C l G 1 g H x v E q b 3 j E 2 j C & l t ; / r i n g & g t ; & l t ; / r p o l y g o n s & g t ; & l t ; / r l i s t & g t ; & l t ; b b o x & g t ; M U L T I P O I N T   ( ( 1 7 . 4 7 7 4 0 5 6   4 9 . 2 2 4 5 7 9 1 ) ,   ( 1 7 . 5 4 4 6 6 1 5   4 9 . 2 7 3 1 1 0 3 ) ) & l t ; / b b o x & g t ; & l t ; / r e n t r y v a l u e & g t ; & l t ; / r e n t r y & g t ; & l t ; r e n t r y & g t ; & l t ; r e n t r y k e y & g t ; & l t ; l a t & g t ; 4 8 . 8 9 8 4 8 7 0 9 & l t ; / l a t & g t ; & l t ; l o n & g t ; 1 7 . 3 1 7 8 1 1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1 2 4 1 9 3 5 9 3 0 9 8 2 5 & l t ; / i d & g t ; & l t ; r i n g & g t ; s i p x 6 n 1 3 v C 5 s g d u n 4 H l 9 I u 9 G 9 7 m C 4 n z E p 0 h E x - 2 Q i h 4 C t u y 5 C z 5 4 M p i t W 5 - j B q 2 p K 6 i v I 1 p 1 B r 7 s F 9 t 1 B s x k N 6 g w F r i q K z m n C v 0 i B 9 z b q 5 E w 4 s D v r L 2 4 w B 9 5 n B 6 q U 7 8 U z r x D z n r B 8 6 3 C y g 4 D 9 w 2 Z q k p D q 8 0 H 2 g j J y _ 9 D s x E q s _ C g q F r z z C y s - y B 2 x X 6 3 T w u v V o i 2 D x 2 m G 9 z y G z 6 m F 2 w 0 B k 9 0 H - j 8 g C o j p r B t q 1 B - 5 1 C w z 7 I _ o g V g o v M w 3 g s C r w W o l N t 9 _ 1 B o u _ D m 2 h M v s r E 0 8 h 6 B 9 i l T u _ 9 F 2 9 j D 2 q u B n u p Y - 3 - X v u z s B 3 p 6 4 B o t _ Y x u 8 f _ z i D r n - q B u w y J 4 r 4 C 2 8 8 B i R 9 E l x 7 H p 1 k Y 1 5 H 1 - 4 B 1 3 l H 1 w X y x j b _ l - B w t p E w t j Z 1 v f i 4 s F _ k N 6 - j u B u u q D h - z M w 7 R 3 l l B x w w N p - s D 3 5 5 E 4 h l D o 2 0 l B x r c j 9 9 D 5 l 7 C s h j i B 0 3 o X k 3 D 3 0 v C r g T g g y C 4 s W _ w u H j x _ C 5 k r D x s r C 9 u m B _ t q D h j r C 4 0 u t B 5 j i J l p 9 M 1 x u C _ m 5 C 6 i 5 H 6 l F x y v B x - 5 x B v j p D q l 6 Q m k p F 7 j 6 B _ 9 F y 1 n 7 D m h N p 1 x l B p v r M w _ 7 _ B 7 - 9 J j i s J r y 8 G j j t B u 1 t H l _ s C n l y O y x V i r i w B 3 w C _ 0 _ Y j y l M 1 8 5 U p 8 m C o z f - n _ k B z 9 n N n _ o D s v 6 I g g h C h 4 i B 5 s h C o 3 S p l h B o p a s 1 g J 2 k - N z 9 6 C 5 5 z F 0 k v D m p q C o q 5 B 4 3 k B k 6 w G t v r N p w h D u h 4 E 5 s 0 B x x p E 3 0 x Z o 6 7 E h g n I _ 6 p I 8 w 8 D o j n d p 9 g F _ i o 5 B 0 j b - 1 1 D o w l D k t 3 B v h p B n 6 r v B 4 l 2 C 1 r x D q w 6 R 2 z v B 1 j 8 B 0 z 9 H h j w w B t u s H 3 p z M n t j B v y 0 B j 8 n V o y o X 4 t 8 w B h g i B 2 1 Q k 9 - B 4 y n i B 5 h _ Z y 9 G 6 w 5 v B 3 q w D w 6 v Z 7 w p B k 4 U 5 2 2 I 0 2 i N n n e v s U r 6 4 C - 2 2 B m 7 u C 4 p 7 B h 4 d p - d 6 7 _ C 8 0 g L q 6 t D g 9 3 H 6 6 s s B h n p D 9 k 0 I 0 k 9 V o k s Z u r G 1 n S m 7 c j 5 W q 9 s j C n k - N 9 n 2 C q 8 H l u q G 1 p v D 3 l S h - r g B n y q x C 9 s 2 B s u 4 X _ h s V 3 3 t H o y _ j B q n 7 Q r z m E 8 r w B 0 0 k G 4 5 h E h 2 9 G 1 i g C - w u F 2 - 1 C 6 2 g C 6 - k D 4 j u P j g h N y h k I y p O q g p C 1 7 _ F 2 6 L 2 i 5 E i 4 p O y v t h B 9 1 2 K o u k M i m 7 B g t 4 o C _ 0 7 K n 2 p M _ - u J u l - V i 2 7 K 0 y v m B u 4 n B o 2 i B k k F h 3 S 4 h z B 5 j 3 B 1 8 z X o g v O x k k E 2 l n C 0 s W t o T o o 1 C n 1 S m 3 D 2 s P 3 j _ F 0 2 m B t h i B y 4 j S 2 s x L k u m B 1 o v J - _ h E g k i P z - - H u y z K j q p L 9 4 p H 3 o g G n y k O i 0 y G 6 0 u B y - l 6 B g u _ I p l u E s o i P 2 t i B t m n G m r i P r p 6 N & l t ; / r i n g & g t ; & l t ; / r p o l y g o n s & g t ; & l t ; / r l i s t & g t ; & l t ; b b o x & g t ; M U L T I P O I N T   ( ( 1 7 . 2 6 6 4 1 6 3   4 8 . 8 1 3 2 3 6 9 ) ,   ( 1 7 . 4 3 0 8 0 0 2   4 8 . 9 3 4 8 3 3 5 ) ) & l t ; / b b o x & g t ; & l t ; / r e n t r y v a l u e & g t ; & l t ; / r e n t r y & g t ; & l t ; r e n t r y & g t ; & l t ; r e n t r y k e y & g t ; & l t ; l a t & g t ; 4 9 . 4 9 9 9 3 1 3 4 & l t ; / l a t & g t ; & l t ; l o n & g t ; 1 7 . 0 2 3 3 5 3 5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5 2 6 4 4 9 6 6 4 0 1 0 9 6 & l t ; / i d & g t ; & l t ; r i n g & g t ; 8 y l p z 9 w v w C h s h D _ n 3 F g l y B g 3 5 C x 9 9 C l q l E i j q C m p x B k v F x g H z 6 g B u 1 H i 4 J 5 8 l C x 6 t B - k O 7 k g C y 0 v B q l E y i C x 8 2 B m 5 T q g F k n u C w M u M t 4 F l 0 c 3 - K z K - j X 0 I z g o D h _ G i 4 B p z D p t g B l _ x C s i o W 6 6 1 M g 2 q B 1 y D z s D x 0 t B 4 w 0 H z 3 z B _ 2 w C p o W - l z D 8 m u E q r p C y r _ C q i g D 1 4 j C l B 8 5 b g n O 4 3 f o 0 r B - 3 o B l k 6 B s k u B u z q B 8 F l r i B g p B 5 3 T r r k B z z H j o d 5 s R r n z C y 3 t E g g G t 9 S t w Y j Q p l t B k l y C 6 _ z B _ n P 3 9 M y e y q a i k 9 B z O k 0 Q - w S y 4 K 2 3 O l 9 k C 7 w 1 C u _ W j 5 c m s k B x D k 8 8 B y 8 0 B k q s B y p N p i G 8 o J h t Y 5 r Z 8 s D 6 u G v q C 0 4 z D q h 4 F h 6 C k j O g m X - t 1 B 7 7 v D m - q B 5 1 L j 5 B 6 5 H h m 8 C p y a u 7 C 1 r o B u 0 C w g b l m W - g T h v H - _ c 6 s B q 9 D 9 i g D z p B o g K i l 1 C i W 3 z E p m J 6 n c k n C h s B g j R 9 t T h 6 H & l t ; / r i n g & g t ; & l t ; / r p o l y g o n s & g t ; & l t ; / r l i s t & g t ; & l t ; b b o x & g t ; M U L T I P O I N T   ( ( 1 6 . 9 9 3 5 3 1 2   4 9 . 4 8 9 1 4 5 1 ) ,   ( 1 7 . 0 4 6 4 6 7 7   4 9 . 5 1 0 2 6 4 5 ) ) & l t ; / b b o x & g t ; & l t ; / r e n t r y v a l u e & g t ; & l t ; / r e n t r y & g t ; & l t ; r e n t r y & g t ; & l t ; r e n t r y k e y & g t ; & l t ; l a t & g t ; 4 9 . 4 5 5 3 9 0 9 3 & l t ; / l a t & g t ; & l t ; l o n & g t ; 1 7 . 4 5 0 3 0 7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7 2 1 3 4 9 5 4 6 8 1 6 3 & l t ; / i d & g t ; & l t ; r i n g & g t ; t z p - k s x n x C 4 _ _ N i 1 p W l - 9 w B _ j m i B 4 1 8 h D 3 q z 5 B 1 3 6 S - x 8 L 5 u p C 3 i l B 4 p z C x n Q x t - O o w E l 2 4 R o m 8 S 9 _ - B x i D 1 2 w G 3 k H v y z E n l Z 9 v q B 9 w 2 G v r o J 6 g 7 B 0 z B 2 g 4 9 B n 0 b 9 9 H 1 8 w z C 7 - p E h 8 t C 1 y 4 U u i D k g j v B m q W t w k c k _ R _ m 2 C x u 5 B h o l D 1 h a u l N x x E 9 j n E j o h D r q r S l o W 2 w 4 F l l I v u p D o j o C r n 6 E o j v 4 C w n r Z 4 h 4 P 7 0 l B 1 q J 1 g r B m p p D t 9 O j r l D h 8 t E _ 3 j W - u n H j - W x 8 p P s 5 - H i 4 u M h - i F j x j F t h l S _ 0 - B 7 m 4 B 0 p 2 D 8 3 v F s 6 h E 3 h i u D k h z G 4 4 y b 9 2 b o m v J j l 2 k B 7 - 4 x D 9 g 6 1 B 4 u l P y 7 w B 1 z 4 G 6 4 v C h 0 9 C u r h G 9 6 o K 7 g h E 3 1 w M t x O n 4 H w p 0 K 7 j 5 E k u _ f _ 5 v n G 4 n x w D s z _ Y 2 - 9 T r h g E m g i V g w F 7 _ 4 w C z 2 t B l 3 2 M s 1 1 i B 3 7 8 D z 0 0 I k i 0 C j z 3 E 6 3 w B i p Q v 0 i F 3 p _ O j g 4 Z j 1 _ E 3 _ i C z m K 0 0 0 Z 9 u 1 O o k d 9 y p Q 5 w o O 8 n h T z o x l C s m e 0 j y G 5 4 6 H t z x D n z o C y k j B n 9 8 F y w u E - 1 t J _ m 9 C q 2 S 6 i h 0 B r 1 M w T t s f n 9 1 P o t 0 B n 7 G w 6 8 B k 4 j B h q 8 D 9 t g K 9 y y B s 0 w B 5 - q B 4 n v B 0 t K m 8 p D w z 4 G h p i B y s z D r 2 n B l i 2 M _ 3 i R u u x E 4 3 r G u 7 d z h 1 C 3 z _ M z 4 z F 6 n t C 2 u F s r T 8 4 f q n H 6 7 Y l g 6 F 9 u L 1 d l 3 q D _ _ g C - k 4 K - m 8 q B - t h - B r 4 v H k v P q j L 7 8 E 9 p 1 H y r M 0 9 t M 9 t L - t w D x o b h 1 n D 0 9 g F 2 9 o H u q h F p 1 t g B y v q D n - I u u 3 j C l l 1 B 1 v t D x 1 x C 0 r 5 H _ q J w 2 3 V j m x m E z k j O h 2 k x B x 9 - 0 C l s m e n w z U l 6 9 h C 8 m 5 E i j u T j s r B z 7 y B g p s E 3 l j T p j y P y 6 k W g z D u 3 t R q v o h B 3 v l X _ s l Y q 0 2 t B _ n 2 E 6 h r W x o C 6 z F 2 z 5 D v 3 h G x l i B p z o B p y s N 0 4 H k y n B 9 q r I 1 o t Y v 4 8 q B 6 h - o D g s 2 o C 1 9 F 1 l l N 8 k p B 4 8 p D o o j C - 8 k C y g k h C 4 g Z 9 4 h H q w 9 S 6 i l D 7 j r F g m m W 9 m n q B r 4 L g 2 m B n 8 Q 5 k F - w 6 B s 5 q E v 3 - F w n r O 5 z v C 9 z t C _ p _ H x - n s B z 1 C k p g F n j E 0 v 8 D 6 q E 9 - z H s 2 w G 1 k i L o m _ d k 2 p D i 4 3 i B 9 n q B o v I 6 8 P q 2 g J p p 4 e t l G k n s 1 C y 2 r I y 0 4 B 3 1 2 I k 4 X 2 s m B g n j B 2 1 m C u q D 1 z f _ y M m 4 K 2 4 _ C 7 t W - n j 0 C w v q J y q l r B m - l i B 3 x 2 a p 8 q D v 4 6 B 8 w 8 S u m h B q q p G - h h G x - w D g p 0 U n t c n o i B j v g R h m N y t x J 7 _ n Q y 3 f z z 3 d x j l K 5 g X k 6 s F 9 y y T 3 o m P m _ l B p v z J - u j G _ 7 2 E j k _ B p z o C _ 7 _ B y 8 g B j u n X 4 3 g B - o _ E r j z C 4 z w O w _ p E n i g B _ 2 u C j r 4 C u u 0 R m 6 Q s 6 x F 0 5 v D w g 7 D q l k S 0 t D 4 7 - C r i 1 G j v 3 B 9 l r B p 8 4 L u o t K 7 k m B m n r a 8 v t K y s H z x Y q x h F s j X 8 v 1 3 B p 0 w g C _ 8 i C & l t ; / r i n g & g t ; & l t ; / r p o l y g o n s & g t ; & l t ; / r l i s t & g t ; & l t ; b b o x & g t ; M U L T I P O I N T   ( ( 1 7 . 3 6 8 2 8 2 2   4 9 . 3 5 4 8 4 9 ) ,   ( 1 7 . 5 2 8 3 0 9 8   4 9 . 4 9 8 2 1 8 6 ) ) & l t ; / b b o x & g t ; & l t ; / r e n t r y v a l u e & g t ; & l t ; / r e n t r y & g t ; & l t ; r e n t r y & g t ; & l t ; r e n t r y k e y & g t ; & l t ; l a t & g t ; 4 9 . 4 0 4 6 0 9 6 8 & l t ; / l a t & g t ; & l t ; l o n & g t ; 1 7 . 4 2 3 3 8 3 7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5 7 3 9 6 6 3 0 0 7 7 4 5 & l t ; / i d & g t ; & l t ; r i n g & g t ; l o y q z 5 z l x C 1 0 P r u G - 3 6 B 6 l S p 2 C _ k l B 3 g l E u 6 W 8 2 M 3 v N m x I 3 7 b q w 4 D t v 5 D w i 2 B q x E - 1 i R 1 H h 8 G l w S h j s C m y u B 4 1 Q u 2 G z 3 D 4 j r C r m 5 B 2 x Y j i - B O u z U 8 5 o B p 4 h B w - w D y k w C - 4 2 B 5 o g C j i 5 B y v E x r m D 5 m z V h p h C n 8 c 8 3 Q n o m C h 8 6 B z l Z _ i r G p x K i 5 5 F 7 j 0 E _ 1 k F w 3 M _ i J 1 x P 4 U 4 j P 7 s K 9 g O u l G 7 N p m 6 C R 1 m 8 N j i C 1 7 D m l F y s E 6 9 B u r I _ 7 H w 2 D 7 8 D 9 5 D 4 H x - B 1 n C l o C 0 b 0 0 B o 5 H 8 B q u J 5 9 N 3 x t V k 5 o D m 8 6 K i q 2 E z y D t _ j I 6 T m C h k k G e 1 8 j C r - W 0 i B 0 j B x E o I l P 1 0 B 5 K x n G n 7 p C o j E 7 h w C t p N y 1 C u z 8 R 1 m E o 2 D q j U p M 2 s E 4 r I - p _ H h 7 s C 6 z v C k 9 h E 1 x k D 5 t 4 D y 6 H k 4 p E v z T 2 j C 8 g B u S t _ E 8 k B u t K k p B w v C 4 i E - p F 2 8 I q k C m 7 n C j n q J y i b u i G p j H 8 t C h m m W h - C s 5 N j 9 F r t B p l Q v j I 1 o y B 8 O x y B 7 j 2 B q w 9 B i j y E 2 _ y B r 1 k E 3 s t D 3 4 Q w 2 P - t j B g 4 h E w p 8 B 8 - k B i 8 b h t 3 B v g 1 C s i Y 7 1 K v e _ 3 H u - K 4 _ F j g k C u 4 U 2 s 6 D w y D z h s C t w q C 1 O _ w q E m z k F z - B _ x B s 6 Q m m G n y X r 4 D m S w i F 9 j E l g G k n G M r 1 B p s p E v z 8 I 6 z Q 4 u e 3 n C v 8 V i t 4 G y u u F u h 0 M 8 1 1 E n 7 E z g q E 7 _ 6 B 0 t z B r g m C n p p B y q t C r 9 x H h 6 1 B 4 7 J s 5 4 F 8 7 1 C _ 4 G y 6 D 1 _ x E h s E 5 y P z k F 2 y 0 D j j n D w h 1 B u C - _ i B q l x j B & l t ; / r i n g & g t ; & l t ; / r p o l y g o n s & g t ; & l t ; / r l i s t & g t ; & l t ; b b o x & g t ; M U L T I P O I N T   ( ( 1 7 . 3 7 2 9 9 7   4 9 . 3 7 4 4 6 3 1 ) ,   ( 1 7 . 4 4 2 0 8 7 4   4 9 . 4 1 9 4 7 3 9 ) ) & l t ; / b b o x & g t ; & l t ; / r e n t r y v a l u e & g t ; & l t ; / r e n t r y & g t ; & l t ; r e n t r y & g t ; & l t ; r e n t r y k e y & g t ; & l t ; l a t & g t ; 4 9 . 4 7 7 6 0 0 1 & l t ; / l a t & g t ; & l t ; l o n & g t ; 1 7 . 5 1 6 3 1 1 6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4 6 3 6 5 1 5 0 9 3 9 9 8 & l t ; / i d & g t ; & l t ; r i n g & g t ; - w n j r s _ z x C o p h B g 8 l B 0 - B z c 2 r B - S 3 3 C n 3 V 6 - L o y B r o T y 5 K l 2 V y b z e w - C s 9 P i w Z 2 G x 1 V 9 2 t E u m k B w v 9 C j 8 0 T z 1 n T h r 8 H 4 6 s C 2 n l C u j J 3 S z M 5 q H 0 5 _ D i 7 u B 6 N y 2 3 B s 6 7 C k l t E n t v B q 3 Z n h U p 0 L 6 v r C k g t C z w K n m O r 6 U 4 2 5 C p r D l 8 I v h E o k V 6 h 8 D m x 3 B - 8 d 3 4 t B y h e t b 5 p E 8 J i l J z 3 L k 0 I 6 Z 1 I 3 m Y w u a r j L 1 9 t B l u B m t F i q L z N 1 r 7 B l x V 2 l N 5 s D 0 t 2 C k y E u h w C 0 p z C j 5 L 8 u I w z i C q Q 2 r n D 8 j B l j J k s j E r g 9 G r m I 3 4 G 4 7 E u l E t u G y 0 H m N 4 e i Z k V n r D u r B y 0 J h i B m q C n P r h B 3 p E j _ J r n X w u D 5 q c 6 t B u 3 B 5 g B h F g E g B - B 2 C - N s 4 D 4 q B m l G s M l D l n B i k B 3 b q Q l v K 6 e s C k Z p k C 7 t B i 3 F q Q r P h Y i R 9 r H 1 F 4 J m R p P m H 5 - C z I v I l T k a 8 l D o V 5 g D u 1 G 0 h C 1 l C 8 9 W 9 O m N v I 8 a 7 8 B v u K o 0 C o z B j u E 8 a 8 q B 7 _ D 4 w C 5 7 B o v T 4 n C j S 1 L j v C j r B 9 z a y j P 0 i N n w h B m 3 N 0 h H p k C 9 5 E s h X w s j B x L - B 3 2 D - v B p s D q r d x o s C - u C u R X z 9 B q 8 C m q C q V t i B m l J - s E h i R v 8 I 2 7 D p m C q i C s u L x 2 D 7 X w q C p j C m w C _ u E w n C l o D k 1 1 D k t G q k D q U h t B p K r W p K p H _ P x Q t K x Q j S q D g P _ H 5 y B m I t 8 C g 4 E o i U x m G 6 q I 9 g 2 B 4 w k C 3 g 2 B v 5 B x 9 P x Q 3 m d h m i B _ S 0 S y x p E 3 7 C 4 2 C w q I t g B v 0 T 6 6 U u Y T 1 y E 0 o U _ n U 2 9 B _ v C j j C p y D p 0 U 5 v z B q g l D t g 9 D 6 9 r B z u k D - t g B 4 u 8 B k p F j 4 H g J 8 k G p O g 0 l D i k j B u 0 M v 5 i B _ P 5 K u M x C _ 7 E u x J 4 I w - B i 6 P 0 t O o 4 S _ - B k 5 W q k G h X 3 t B 7 o D 4 j B 8 - B m w E t t B 0 t D R 7 E i D q w B j 1 E r y B 6 w X z t N v 6 J x Q l 0 B w j D 7 3 H 5 5 M g B _ j D R i Q - B s e 5 K 9 j C o y G j v P g J 3 b 6 u D g k D t s C 5 x L 0 9 O _ 1 D l _ C u v Q 7 t 6 B m j N 7 _ L 9 2 8 B n n x B 9 p j B z z M 3 q B z H h m V r l K 8 H i i B h y B v k X 8 g 7 B h t B t E v k D g n M 2 p I 3 u R m 8 s B o l n B i s R w 3 m C 8 C m W v 4 P t k V n v b 3 j W k h E p V h j H l r F k j L z t B z W i y F k s X 0 l C h y B r m B - s B o 1 3 C h v i B h o D j 7 B z l D r s R g 9 O - Q 0 s H j s B p n D i d s i B o r D k O l l B v m e o X 4 T l W 3 m B 7 j C g g C r k C - 0 B 5 _ B - X z - M 3 4 C 7 b s q B 5 6 J x B M 2 Q 8 1 K r r E i s B 1 i B s p F 9 6 J j F s x T - 9 E u g D 7 m P w u H 2 o n B 9 m H j q 2 B 1 q F x 6 D - k B s l C w - F y 1 D L m y F - s L 7 r F 3 h C m g G 3 l S j _ N k 7 j B y 7 j B t m I P 2 w G 9 3 l B u s U t _ c 5 v C q 1 X 9 8 S g L 2 9 B _ u B h p P u v B _ X 0 v C o 0 F g i D p 1 M o u w B _ g G i v F j Z o h Y g - C o p D 8 8 B q h q D - j B 2 7 m D 9 l S 0 - F 2 t G j r 7 B q x j D k 8 G t E x Q 3 N 0 3 B u 5 C y j B 3 g B h 8 B h 7 - B 3 9 Y - r b x h C y i 8 B n B i - l B g x K r J 2 2 C n o g D 1 9 j E _ 8 3 E 3 k b 9 1 e g z H i V z 1 D - - F _ y C 1 r I s t B 9 3 B j M u t 2 B 0 m B z j B 1 j B 4 X q 0 k B z s r C _ 4 C j B 0 T n B y 8 I n B 7 P o 3 3 B _ E i 9 U u 1 t C y h _ C o i B z 3 q E q - w C o 4 s B 7 y i C g r b m 3 n C m w K v r C m _ z D 4 t E o d 6 8 T 3 g H 1 x G l p F z z J - w M o b 3 4 B _ s C l x C 0 8 Q t m b 4 W g X k j B q Y k 6 G 2 h B 6 s H 3 2 C 9 n m F 1 r w B 2 j W h x X 7 9 3 P v 5 5 G 5 n y L 2 4 5 C r h m C 6 v m B g r r S h h _ C 2 g t C 0 h h C t w S 0 x O 0 y e u o q C h 6 W 5 y 0 B 1 y p B 1 g h B 4 p J z n R _ 5 u B r j 0 D i p t C m - j L n j K 0 1 P j z B 2 v e 1 i i B 9 9 L r 6 D - t R 1 7 D - l i C 5 m k B - 2 K k 6 M j 5 W 3 q x C k q D - 6 C H D M x i B x F 8 z D i q r H 8 9 Q 3 i h B 2 x p G q h 0 D 7 g k B 0 r 6 B m _ - B 3 4 4 B n j d w 8 i C 6 j X 7 w B - 1 K u m E g b k 6 i E & l t ; / r i n g & g t ; & l t ; / r p o l y g o n s & g t ; & l t ; / r l i s t & g t ; & l t ; b b o x & g t ; M U L T I P O I N T   ( ( 1 7 . 4 9 0 6 6 5 1   4 9 . 4 3 6 5 7 6 9 ) ,   ( 1 7 . 5 9 7 5 4 8 4   4 9 . 5 0 2 0 0 9 7 ) ) & l t ; / b b o x & g t ; & l t ; / r e n t r y v a l u e & g t ; & l t ; / r e n t r y & g t ; & l t ; r e n t r y & g t ; & l t ; r e n t r y k e y & g t ; & l t ; l a t & g t ; 4 9 . 6 2 4 1 3 7 8 8 & l t ; / l a t & g t ; & l t ; l o n & g t ; 1 7 . 0 8 5 8 4 2 1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0 9 6 5 2 6 7 2 1 1 1 9 & l t ; / i d & g t ; & l t ; r i n g & g t ; 6 7 y r x _ s - w C 3 3 1 C g l 2 B x t X t x 9 B i t w F o z C p g m B w 8 n B z 2 S _ C q j z F 3 s m C t j p C x o B 9 w g C x j B k 1 l B 1 - t C j h k B k u 6 C 3 i L m 8 o C _ i 9 C _ x V o j S i o P v g U p l p B w 5 v C h 3 B z s D n p B r m o B g n g B 7 B x k n D r 8 e 3 r 3 C j l q C v n z G 9 9 D 1 1 l C p 3 g F h 9 6 B 2 l w C o r i B l 4 i C q s s H v 7 d x 0 S x u X w 5 y C v i w B h h p E 2 5 r Q y w u K g w 4 E 1 l X k g f r 2 o B - r C o 9 z I t n 6 C s x s C v 2 l B l 3 v B k k N h 6 Z i w Q t n I t 6 y O 4 0 M o o K 7 y w J s g G q L 9 g M j s k B 0 l F v 5 F 0 3 c 7 4 K i 1 D 2 k m B 3 0 a B 6 g 7 B 2 - I n _ x C _ m R w q F - y N g r j B q _ Z r o d p p J g 0 O 7 4 t C p q G p 4 X v i 2 B l 0 G z 2 7 E 8 r X v 3 0 C - m D r 8 W q h G j n E k 5 j B v C 3 Q W i z P - i t L p t 2 C u h V v v F o 7 C - 9 H 1 t B y 8 L - V l 9 D n 8 x C 8 1 y C 2 k m B n p 6 B h _ u D 7 z 3 B 0 m L o 7 k C 2 j x C 9 t v D l w 4 C u p Z 2 o M x - L 6 B m j 8 B 5 o J 0 h j B 0 0 q B n H i r Q x 8 X t z E _ y S 0 v K p 3 I 7 x j B 9 R g k q E s l v H s 5 P 8 P o - B _ l m B 7 9 C k v S _ _ I q 9 H s _ j B 0 h t B l w d u s Y 1 i M m g G 6 7 x D 8 n X 3 x H 8 u J j r l C 1 k 2 B o u H _ 8 J p r U r m p D y y i B 7 t F j 3 G 5 l H 4 m C 6 t I 5 a k h E 3 J k g G l M 9 I 7 P 5 w C u W 2 5 M 3 v E 8 j C 8 m B k j O 9 P 9 I 4 q G 5 w C u b j M i F n C y r G v N x g C m h B 6 s C y s C 0 x s B q 7 J p w E 7 m v B o y D 6 x u B 2 o j B j 6 r B 0 i 8 B 9 M u w W H Q n e k s g B u n J s J s w L z O 3 6 E l w J y q l B j n U 1 l L l p B l v E o u z J z 6 5 D 0 y 4 H y r R 3 1 B g s R x u q B _ - 2 D y 1 0 L o l n L z p 5 C i 5 t Q o K g g Y 9 v 4 O n u s C 6 - X g 2 1 E h 9 k C 7 u I 6 - j I 8 w F r q F 6 E - h N 7 m u E i 3 1 P k 3 I 4 _ i F r j b u 2 H 0 n i B 3 w n E p y 7 F 8 y 7 H j n a 1 7 V 0 s f _ 4 z B 6 p - C r h 2 D & l t ; / r i n g & g t ; & l t ; / r p o l y g o n s & g t ; & l t ; / r l i s t & g t ; & l t ; b b o x & g t ; M U L T I P O I N T   ( ( 1 7 . 0 2 9 0 8 8 5   4 9 . 6 0 8 8 2 8 5 ) ,   ( 1 7 . 1 4 3 0 8 4 2   4 9 . 6 4 0 2 4 1 ) ) & l t ; / b b o x & g t ; & l t ; / r e n t r y v a l u e & g t ; & l t ; / r e n t r y & g t ; & l t ; r e n t r y & g t ; & l t ; r e n t r y k e y & g t ; & l t ; l a t & g t ; 4 9 . 1 2 0 6 3 9 8 & l t ; / l a t & g t ; & l t ; l o n & g t ; 1 7 . 5 4 1 0 1 1 8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1 9 3 1 9 1 7 3 9 3 9 2 0 8 & l t ; / i d & g t ; & l t ; r i n g & g t ; x m r 6 - h h 6 w C w t U u s L n z K - 9 F l n Q 4 5 D 9 K 4 U 6 e 5 s D 9 9 M 9 k F 2 5 K 7 g D n u C 4 0 Q k 4 F p 9 J x 2 L q p y B z z j F r u 1 B z 3 t E 6 Q i 6 8 P 4 z I v 1 y Z g 2 H _ p m B q k u C y t n d j 7 G q r N n 3 U o z 0 B 9 w 6 B h 7 t C l y 9 B 5 5 2 B 7 5 c 4 p j B q h j L k 6 v H j l 0 B o 5 D w k k B z _ D o 6 P 4 9 r B m U s n g D m 8 n C l p x B g u T y 0 q B y 3 B 1 0 C w i G 2 j E 0 Y y 1 B 6 0 F 2 v E o j B m w B q w B 0 - G 6 T 1 s e 8 g s C k 9 R y P 7 z B 0 Y 4 2 N p 2 H t k M 3 M q m R v p E l W n B 0 3 C 3 _ K s 7 V y 0 r H q _ k B q 6 h C g 5 9 B s u C g 2 B v r B u c q 9 B 2 1 B 7 k B 4 B 6 t C 5 0 J n r B t r B p r F 8 1 B _ 1 B 9 U s c j s F _ i p C 1 r k B q I j 8 k F q 3 6 C t 6 k F y k _ C h _ o B v - v J 4 3 t B z _ P _ 2 6 B 2 5 2 B t _ p B w n m B - 8 p D 8 n F 5 p G 2 - G l g w B q _ R v y I z x E m s - D x s g E g 8 H g t E i w w B 6 v 9 B j q k B s h - E h 5 0 B o 0 h D m k R 5 8 j C x p P v 3 Y o v 5 B _ 4 c g z t C u L 4 y W q s C w s K q 4 G r q D m _ E q l D r x F g f 1 3 E x 7 G x 7 G 8 6 D x 9 M 0 z I w s L - u B 1 t G - r E j g E k r B o u F z u I 5 3 D q t P r 3 N _ i T g o D u 7 B 8 o E 3 o n B 3 g C j G 2 s C p - H 5 m R v - B _ 1 a o b w r 6 B 0 j C w t N 9 x J 1 a s u w C j h r C i r r B j - e 1 3 E x g 8 B t s 1 B 0 j M _ k e h i V l t w D y 8 u B 3 O 0 u j G q r B n h 8 B 1 i B 0 v u B p 8 V t g e j q a z a j r R t D i t 7 B s 1 Q o 0 G z i k B h _ x B 5 2 N & l t ; / r i n g & g t ; & l t ; / r p o l y g o n s & g t ; & l t ; / r l i s t & g t ; & l t ; b b o x & g t ; M U L T I P O I N T   ( ( 1 7 . 4 9 9 0 5 9 3   4 9 . 1 0 9 7 3 4 9 ) ,   ( 1 7 . 5 6 8 9 8 9 8   4 9 . 1 4 4 5 7 8 8 ) ) & l t ; / b b o x & g t ; & l t ; / r e n t r y v a l u e & g t ; & l t ; / r e n t r y & g t ; & l t ; r e n t r y & g t ; & l t ; r e n t r y k e y & g t ; & l t ; l a t & g t ; 4 9 . 1 4 2 8 0 3 1 9 & l t ; / l a t & g t ; & l t ; l o n & g t ; 1 7 . 2 1 1 4 3 9 1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2 5 0 9 5 3 0 0 9 7 2 5 4 5 & l t ; / i d & g t ; & l t ; r i n g & g t ; n 5 i h m t j j w C 8 t F j z K t r T x t I y 5 Q h w J 9 q T i p j B p 9 k B 7 q O 2 q K j l F i a 7 w K 0 p z C 6 y B 1 2 V q 4 B 3 l Q 8 v o B 8 l i C v p q B m h W n k Q w - I o _ R 8 _ I 5 0 T m i B 9 M n z n B p z x C 6 o F z v C - B 4 j I - 2 f 5 4 d q 7 F _ V p q J j x V j j y C k Q i E m k B 8 B y c 3 R z 6 D g 4 D 1 0 C t I 3 s B r s K _ 1 K z s C l S 9 i F o s C s W D 3 _ M y C n h B 1 w K 9 9 B m _ L 9 u J g 1 M g 6 F s 6 B k G x y R _ 8 r B r w f 0 n s J r q q C h k 4 F 3 o 1 D o p F 3 5 l H 0 s 1 J j 8 1 E 6 z I l 0 c h 8 B 3 N 6 P t W 2 h U p u F 4 d s t Y 1 g Y 8 3 P s Y t 0 C 6 h K m w B 4 L - J p N q I x E h R o v B u 2 B z f 3 l B u m C h n D o v C s T 9 9 P n i I s v Q p y c i 7 j E k 4 N 3 v f w w B 6 u s C i t g G r y c 8 u s C h o r D t 1 X q w g H v r 3 B l _ u D q u q B m _ I p 3 F n r U 2 2 C v R l 1 H v y 2 C 6 x j E 5 7 v B p x U 1 q 9 C 8 6 V 3 q a q 5 t B j 4 x C j 1 g D i w h E 7 l 6 B n t U _ j Y _ j p B 3 l G o g P 4 j U 0 _ M u t S 3 s Z 8 l Q 5 x l D w g h E m _ i D - d l o C 8 6 m B r k E n k E w b o j J 7 7 G 3 S 0 _ P 5 S u 5 B q l D n g H 4 6 z B 4 w z C 9 8 5 D v r 0 C 9 u H 8 z U o u F 4 3 Z 8 m d 9 z z D 1 7 4 C 5 7 v D z 6 b 7 n 3 C 7 7 a n 8 g B w j Q v r 4 B x r E w Q 1 7 I 0 u p D p 7 L t z X 8 t 2 B t Y p l C r F 1 _ h B k g Y m 5 J i w F x i H y 7 n B v y p B 6 k T o y e 9 - R 9 k b l 7 9 B p v Y & l t ; / r i n g & g t ; & l t ; / r p o l y g o n s & g t ; & l t ; / r l i s t & g t ; & l t ; b b o x & g t ; M U L T I P O I N T   ( ( 1 7 . 1 8 6 8 5 8 8   4 9 . 1 2 3 7 4 0 8 ) ,   ( 1 7 . 2 3 9 8 6 7 1   4 9 . 1 6 3 5 6 9 1 ) ) & l t ; / b b o x & g t ; & l t ; / r e n t r y v a l u e & g t ; & l t ; / r e n t r y & g t ; & l t ; r e n t r y & g t ; & l t ; r e n t r y k e y & g t ; & l t ; l a t & g t ; 4 9 . 6 6 5 4 3 9 6 1 & l t ; / l a t & g t ; & l t ; l o n & g t ; 1 7 . 8 2 7 9 6 6 6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7 7 7 2 7 5 7 5 4 0 9 3 2 1 & l t ; / i d & g t ; & l t ; r i n g & g t ; t x _ o 2 q 2 5 y C u v u B u n 5 K r 1 t m B x 0 D i 4 9 H 9 3 6 C i m i D 6 t k B v z 2 E k 6 j J i _ 0 F 4 n z C 2 j w N 2 z r S 8 w j G k w - B t s I l k 7 G s 2 X j p x H 4 9 g D 2 6 4 W s s 8 E 1 h 3 G 8 m h I g t h C z q N q 6 0 L t 1 e w v h B _ p k E t 2 F 8 6 R o 5 p I z w g C u - K x n W 6 g h D 6 z M 7 9 2 F t 3 i B 7 l d o 1 o C i p s B n 8 z I k 4 g B v z X g u 8 D l q k K v m z F v r o B n g 4 B 5 k p H z i m B - u 9 C 9 g i G v g 8 C x p x o B r 4 r 3 R o 8 x t B _ p y p C 7 m v b 4 o z B - 3 z V k w u h B s g t Y 4 j g B u q - N w 7 N v w 8 j B l q h K h 0 j X y 7 4 B t t m P 5 n n Z j n K h z 8 j B w i i B n _ r E t u E k _ r B v 7 6 B i 5 j E 4 x v Y p x y K u 8 m Y p k t E v 3 l C y _ X v 0 R 5 w z I x v r B i 4 2 E q x s C j x t f 1 n 0 C 4 - o U 4 o s B n q 8 B 4 w 4 B 8 k y G y g w F k z _ C m _ 0 F v p Y l 6 3 M n 2 Y g y 6 E j p z D h u E l 4 m B 7 u 2 C 4 8 w B i q n B q p l I 3 x Z i j i L 3 8 m S h k 1 C y 4 x D 0 w r B q 7 s B 9 u 7 V 4 1 W 2 v 9 D p t s B _ 8 h f y _ 6 B w 8 m D 5 y j B i 6 2 c 9 v f x 9 m B v 9 w F 5 p l D 6 x 1 H z q u D l 7 2 a m h v I y 8 s C 4 8 - U n 1 x h B o q h B y 9 5 D g h n H x l z H 2 w g G m 7 s T 4 9 o I j 3 l J _ j z C y l 6 a s m 3 F k n D p u 8 3 B q o s L _ j _ F r 1 p d r l p Y s 4 - L u - l B x l e m 1 q G u m J n s k G 6 y k H 0 u M 3 5 4 H h g w B k g n Y s h m E l v g K m - 1 B g w T q 7 y B o 5 0 O z 9 n Y 9 9 z L _ 7 1 - B _ 3 v 3 B w q O 8 m I n 8 E 6 l z M 5 9 3 D 9 t O _ o v B 3 t s K 1 h h B v 8 p B - 1 o E 5 i I t w o c x l I k 2 t B 8 _ J r n J s l j C t 7 C 9 4 z B 7 6 8 G g j j C 1 n C g m n B w 6 r J x _ 5 J - q F m 4 h F p 3 3 B 9 5 7 C - 6 o N 0 q Z 5 y t 6 B - 3 w D s r s G l j u b g 3 H o s Q i 1 1 F g l R - _ k C o s j D s w q C j j J p t w D o 5 N k _ Y 4 g k G w 6 6 H x t l O n - r V 2 _ n B _ p 7 B 0 v m R m t H g w d g k 3 f w w h F 2 j p B r y r C y k 4 E q w v b x 2 7 C i z h B i 8 x f 4 h _ Q o v N z v 0 V 2 h h Q 8 3 s D 3 _ u C o - 7 D n 7 7 B m x j G 6 y k F n 2 O n k j D r o - E m p 4 I 8 5 x E l 9 6 I 4 9 g U u - W 1 j z L 8 p 6 B l - _ K 0 x g D o v N z _ v D j 3 j W r m 0 I 6 m z G w m 6 P z - c _ n q P 1 0 L 9 g c 8 i s K 1 4 I t i n B l 9 T z m j D i j u C 8 s 1 F 4 q 9 O w x f j m D l 3 9 L 2 v w B y y d t 4 T u y e 1 4 Y h 6 5 C 6 z 4 C g 5 l Y 4 t 0 F g l 8 B n _ P 9 v v B 0 1 y B k g E t w R w 0 3 U p 2 Q _ x L p l 4 C 1 _ _ D 5 6 q T 3 _ 0 C 7 v s E y q 6 C - 3 J z o N m 4 k B h n 6 B t p z C q t 1 C 3 3 X 0 - m M 5 5 Q - 7 8 F g 9 _ K 8 u t B 6 - t C 7 i u B k 0 k G 3 z v D r 6 p F _ i U u 6 1 M i y r C v 0 b 7 p 1 B y 1 j G j j o D s 5 R 8 g s E l l O s l r G p i l E 0 3 n G n 0 g Q h u k D 7 h M p o u C 0 k x C u l 4 D z 7 o C r 8 2 K z s 2 C 1 m q B z 5 y Z s _ 5 F 6 - 6 H m _ g B 6 l r J p q W h 0 s B o m x I w i z L k q m B 0 y 5 G k p 8 H 8 0 2 B x 9 l M r t q L k u - D n y p o B t 5 2 3 D r q a 8 3 y O j 6 0 E 6 m _ B x k p f m y t i B y r m M y r 0 g C 7 g l C p q 3 d 8 1 l B k i - g B i 5 F 3 w E 7 2 3 a n - N 0 3 6 B _ j y E x g _ M n g X n - 1 B p h m E m n k d l z s V 9 j w H w j h V j w Y g 0 a m p o Y q 5 0 C y g r E l _ 7 v C q 6 a x _ 1 T 7 3 - 6 H 3 x g C _ r z i D 1 4 s D 0 _ j 4 B 7 8 1 M s m g O 2 w 2 K j u v G i 8 m F - m - 7 B p _ z I u o N 0 l 7 I w 4 p C u l i R & l t ; / r i n g & g t ; & l t ; / r p o l y g o n s & g t ; & l t ; r p o l y g o n s & g t ; & l t ; i d & g t ; 7 4 2 4 0 7 4 6 7 9 6 0 7 8 8 5 8 2 5 & l t ; / i d & g t ; & l t ; r i n g & g t ; 8 k u 9 4 3 _ y y C i 2 h R t 3 h B h 8 R q j t D 6 5 z C x 5 y B u 4 n B v k o B i 9 1 H 0 y j I h 0 9 f 1 7 o Z x l s X m m 8 O n _ 3 E g 5 5 M l u o D m w o T j 0 z E k s F 0 - 5 I h k l T 8 9 q C 9 o e k v m u B v 4 G 9 q p F 4 q j C m r s D h r h J 8 _ 2 G 1 o - C 4 5 v i B _ u P t q 1 E i 1 R w k L g 0 k B o 0 a x o G w 8 i C - v k B p g 0 L t i 6 D h l H u m M g 0 1 B o x 9 B 2 6 M 4 t g B w h 2 G p - q C h z E 5 - f n s F z 2 l m D 5 l s q C p y u 4 C _ x w J v p p N z r 8 O & l t ; / r i n g & g t ; & l t ; / r p o l y g o n s & g t ; & l t ; / r l i s t & g t ; & l t ; b b o x & g t ; M U L T I P O I N T   ( ( 1 7 . 6 8 5 1 6 8 5   4 9 . 6 0 5 2 4 5 1 ) ,   ( 1 7 . 9 3 3 1 5 6 5   4 9 . 7 5 9 1 5 8 9 ) ) & l t ; / b b o x & g t ; & l t ; / r e n t r y v a l u e & g t ; & l t ; / r e n t r y & g t ; & l t ; r e n t r y & g t ; & l t ; r e n t r y k e y & g t ; & l t ; l a t & g t ; 4 8 . 8 5 6 3 0 7 9 8 & l t ; / l a t & g t ; & l t ; l o n & g t ; 1 7 . 0 3 0 5 8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6 6 3 4 7 6 3 2 1 0 2 6 6 0 0 & l t ; / i d & g t ; & l t ; r i n g & g t ; o t q s u - g _ u C x u C r m v B n p T 7 3 i B _ Z k 8 6 H l h l S h - z H u 9 N 9 w K 7 m s O v 8 U h - z H g Q j x V t 0 k B - R y w I - 8 Q n v m D n 9 i C 4 7 1 B r y d - s B 4 6 C r 5 d l 1 P r y 1 B n u E i l B 6 Q v o O z q H m 4 Z 6 5 N 3 m F y 0 C l X r L Z O l 1 D l g E y y M v 1 B 1 h P i 8 F j o F _ r C 3 _ H g p J u 0 B 7 v E p _ R n p U w 3 H z n C 6 4 J _ z J w M i B b 7 W s C y e s v D v n M j 3 E s z J g z J j y e g 6 N h w P 7 y V n - T v 0 c 5 q J l w P l 7 M w r U i B - l T g i J r p H k x I 1 p D p 2 C j q D s 7 C z i D i 0 E 9 h G h u E i H - 2 B 5 v B 6 o G y m D n u B 2 x B z D g K 5 q E h w B w N g v D q Z j 3 B I q G q B _ J F k q F p t C 4 E t P o h J 3 w N h X 5 g Z _ l K v t C x l O w 9 E w 9 E y x J x 6 J t n I q j K 8 5 C k M u v H 9 n H 1 3 H 4 7 E i u D r o H i k N h h B 7 z I s h R 7 5 X 1 o P 2 _ J y 4 E 1 y E o u C v 0 C v B _ - I x q G p K 3 y D h _ C g t G z j J q i M n P l _ G 4 S 7 i B p v C Z u z E l 3 D u - E 7 2 B 3 t E w x D w x D - X w G l r K j h F i 9 B s F g v B y h D t q C q l C 7 u F q g H j s C t 6 J x x j B x m I 8 3 D 7 m I q g H v 1 E 4 2 S t 4 G 5 p G 4 I 6 n U v g B 9 2 I v p G p H o 5 C - 9 C q i G 1 2 I y u E 4 D B g 3 C x 4 F k s E j y E j f j 4 F p y D h u F - p S h w y B B t K i o B 0 i L v j H w 9 e w - I r H g p n B t s N y i K l N s L 8 3 C j N _ O l - E z 6 K s i B y D 5 f h z B n p K z E r v b 8 t Y w t M w m O 7 2 o B w 2 e q g t B _ 9 g B r H w s O 6 h B 5 m K 7 x u B 3 0 T P 5 3 X p _ o B x q k B 2 y r B 5 s L y x n C u i v F s 8 G 3 3 H 3 h C 1 z I 4 - F r r F g I t y C z v D _ t C 6 x F i n O y u B v r C u - G 8 n F u Y p H y 1 B w k F i 8 G s w S p s l B y k v B x y C n 1 J v 5 B x J x C 6 c r a 5 D j C y W j 4 B n 4 N s s C 7 n C g l Q 4 3 H w 5 M v t O t 9 r B x j N r w Q - 7 L - 8 q D x 4 5 B t v I i S g m C 5 m E _ g E n k H w q M x m g B 7 k J 5 m E w t J E n n G 2 3 C o g G q L - M k I 1 G 0 B 1 E 1 C j R g P x f 7 Q _ S 8 u B s L p a k _ B m 6 R j i C v V k T 8 X n N z E 5 C n E k F - I 6 R 5 I 1 o K h n 9 C u w 9 F - T j g H 8 h O j j g D - 0 F q 3 Z 5 3 B h h V 3 g 2 C 2 q S u 2 D i 6 J 5 - I v d u - E i f k 0 B l 2 F 1 w B 8 w V _ 3 H o o H h y G k h B y H o p J m r G l k D v k E l 8 E 7 w C w K 5 w B 7 - B k _ D 4 n H _ 7 B 7 3 B - n C i _ D u K m u P _ C - I 0 i F p w H 8 v F 2 b u 9 F r k G 9 j K n G j 6 P l u D - P 6 q G - D 9 7 E z v H 9 D q z D 3 g H z v E 7 v I g n B 6 5 M 7 4 D 3 7 k B w y I i p E 1 - B - v E g j F 9 6 C n - V 6 5 M p o a j z p B w k Q l x J 6 N r - e - 3 q B 3 j G h w I m o H g 5 G 8 s B 3 I g 0 B i 0 B u v V 0 k q C p n n D 4 r x B - I _ g 9 D 2 9 u C z g o C 3 j V 1 3 j D 3 k - G z m w Q s n V 8 u j B n g t B q i 1 B j C & l t ; / r i n g & g t ; & l t ; / r p o l y g o n s & g t ; & l t ; / r l i s t & g t ; & l t ; b b o x & g t ; M U L T I P O I N T   ( ( 1 6 . 9 8 8 2 3 8 7   4 8 . 8 3 7 3 5 5 7 ) ,   ( 1 7 . 0 6 3 8 2 9 4   4 8 . 8 8 9 5 8 2 6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- l 4 7 x t - - w C m 7 m F o a g z E k V o V n j Z p k U j 2 B q a m x m B 3 l C i J 0 5 v H 8 r 7 B m j i B w 1 O 3 6 f l Y j k O v u F z y M g m I s 3 J s f i w m O k 8 p L 4 6 0 B i N w a w 6 B v y F 3 1 B 1 u B 2 G 3 S w 0 C h G h G x P 5 D 2 z B 1 q D r r D _ q c 2 2 8 B 5 v S 6 q g E 7 j - H s 1 y G 2 l D 1 O h i B r X m M r 2 x B 8 2 J s h M j r M v y W r k L w q C 5 o B m 6 B s - E q m D z r D 8 8 C p m C 5 u C _ y E j z d m 2 v G o 6 l I 8 l N x m T k 1 s C 3 H m k B s k i E 7 z i B 7 h _ C p x P x 3 C 6 w z B l h G q 6 F 3 0 x B l t W w 7 N m l P u h W v T h 0 F 3 4 h B z h m B z X r r w I 4 - g C 6 1 Q s 7 s C p x k C 7 j s C 3 9 B v u C p 4 d j m L x 0 F - o H i 9 y C - 2 y D p r F 6 n m H w g E z i t D t m K 8 0 F o u I 0 2 h B k - N u x a 5 r G O 6 h J n w F q 5 W I z B 4 k K 0 y v B 3 8 B i l r C k l l C z n Q g m P - 3 U z t B z s C k p L 1 n 4 B l 5 o D _ n B 0 q B 4 w E g o s B 5 x 1 B 3 8 2 B 2 u R s y g D g i z J 2 V 9 0 9 D 5 v G g 0 C g w b z L 8 5 x C y o 7 L _ 5 L 8 9 f j m M l n o D n z c n q 8 E z w s B 9 k T - 5 U m 1 u C s n J x 7 J 4 8 L 8 9 x B r k M l 3 O l z k B 3 4 l B 7 h L p y q B i 4 n B 9 v J m 2 F x B 9 r S 2 q B o q L 9 9 H s - n C k l m B z r C v i t D z i I _ 2 i B 6 i 0 B w s Y k y N _ 4 j B h y B 3 r l B v i W q 0 f m y 1 D k L h q h R 1 p 1 D s U w z g G L 9 y x C - j H x 7 j C 5 l S u i B 6 o O r R - z E j H 6 v B - J 5 C r z B s y 1 B 3 3 o B r y I s h P s 2 N z x O v n N h q r C n y 0 X h _ 9 E 8 v n C 5 7 C 0 6 y B r t u C s - z H 6 4 r H j h r B t i 6 B o y R n - r B x x i C i k - B g y X t h w B 1 0 H 1 v z C 6 8 q C 1 0 g F o 5 C 1 l _ E y x h E h o F o s 1 I 3 C v i w H m m 7 F u H d w k - L - 2 G o g l B 4 v B 1 h X - l B n 0 m B o P 5 3 q O v y t L 6 F x g c g g Z 5 m j G s 7 z E 4 H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9 7 D 2 B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l z G 3 e & l t ; / r i n g & g t ; & l t ; / r p o l y g o n s & g t ; & l t ; / r l i s t & g t ; & l t ; b b o x & g t ; M U L T I P O I N T   ( ( 1 7 . 4 3 6 0 5 8 1   4 9 . 2 5 6 0 5 3 2 ) ,   ( 1 7 . 5 1 8 4 9 1   4 9 . 3 5 2 7 6 2 3 ) ) & l t ; / b b o x & g t ; & l t ; / r e n t r y v a l u e & g t ; & l t ; / r e n t r y & g t ; & l t ; r e n t r y & g t ; & l t ; r e n t r y k e y & g t ; & l t ; l a t & g t ; 4 8 . 9 4 7 0 1 0 0 4 & l t ; / l a t & g t ; & l t ; l o n & g t ; 1 7 . 4 6 6 1 6 9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6 6 2 2 3 9 3 7 0 4 4 4 9 4 3 & l t ; / i d & g t ; & l t ; r i n g & g t ; n 7 x s m 0 g p w C p 8 H x q T u 2 Q 7 i U n 2 L m j H 0 _ K l u Y 6 g Y - l R u m I m 7 8 J - 7 k D _ r h N 7 o x F 2 t U 6 n D j 9 h B p g 5 F g n J h q Y 2 9 j C z q s D 9 0 u H 5 _ 7 G z v B s p K m o G w 9 p C 8 6 X 6 j I j r 3 C j 3 8 L t o 8 B _ z v B 0 u c 2 j x B l k s C n l j C 0 z u B 5 9 U v q J g l 7 B v s K 6 i t B 2 t 0 C _ n F w 8 h E g l b 2 l 5 F 0 s 4 B q h u C i 6 g M 5 q _ I s t m C s k 5 F 7 y k B u w C v B s p t F v q S y q 8 G u j c k e 3 4 O y y N z 5 B 3 5 K 1 1 J r y B W r p o C s y n C 7 8 _ C z 0 Q p 4 j C _ x r B x 5 p C t t k E x z M 6 u O 5 _ t H i E 3 k 5 D k 1 X _ 6 P q x C z x f t h B m x H 2 6 W x 9 u B p h g C - 1 y I s q n D n - i E k 1 K 6 3 N u n T l 8 W r 7 g C 0 g Z 9 k D 0 g 0 B 4 x n C y 3 z F 8 2 m D r p i F h h C _ H _ 1 d m k 5 I t s L i m y L g 2 2 B l m E z R h 5 J v z R r o H _ Y x K 5 u P 4 5 8 C 9 l M v - K h h B x K j F r z D k 4 B r 5 i C j 8 2 K j k p I l z Z 3 r S p j h D - g B i 7 H - w w L 5 t i F o 0 1 D u g J o r Z 1 p E 9 s 4 s B v - 2 C u s X j h v D - m w F l r 3 E l g 1 F r 1 G j w o G m U y t G n 7 D r o N 4 4 R 2 2 f 4 h n B p q c z m h B y v C 9 e - 4 B _ 1 C 0 4 I j v 8 B j k V 9 i r B o 7 c z q d 4 j n B i 4 1 D 8 z 5 D t y z B 1 l 2 B j 7 - G v q C 5 m u B g p E y 2 m B j 6 n C _ o _ D p 6 U x 8 K j H w w 5 B r r y B 7 1 y F j u _ D 3 g M x f _ 8 G k 5 z E l 3 v C x 5 8 C 3 j 0 I y x e 9 h e w i F p _ v D y n f t z 0 B v p 2 C y 2 n D x 4 0 T s h C l 4 w C z 1 z G 0 9 V 9 9 F - 0 1 C l 4 m D 3 8 k B 4 3 Y h - G b u 3 M j x h B z i g C 9 4 t D q m 4 D 9 z t E 0 6 o K 7 1 k G k 3 p L n o B t D q E p C i D n C s E s E s E s E s E s E s E s E t D x F s E s E s E s E s E s E s E s E s E s E x F t D s E s E s E s E s E s E s E s E x F s E g V 4 Q j j L r r g D p j o C w y 1 D v y 6 I j y j B 5 8 r I m 5 y I 8 _ v N y w x C o n 3 F h 1 D 5 0 e - s G z 8 k D 5 s h D x w q C 5 2 - C h x 0 W 9 y h J g 5 w B r k C 5 n g C x 4 c x u I y 9 K x h r C _ 4 m B 5 m c u l Q 9 n m B g o 1 B k o 1 D u k 1 D 9 6 9 D 0 6 _ D 7 9 6 C m n l C x X g t 7 B r m 0 K l y 6 J v i 8 H l 7 - D j 7 X g l T 4 5 Z q v h B 2 x L m w V t 8 r B i 3 H 6 N n q C 9 G 8 H y H 4 8 F v - R x j K n l l B t j V - D 1 o F y r r B k 7 Z g D w p J o 1 C 5 n C w h F g m G 3 O z l C l s H s t N h u D _ 6 Z 4 y d 8 p I n 1 z B 1 - P s - J v 6 v B o 3 t C z w U 1 p d 7 0 M s L i 4 H y 1 C S 1 6 C g 5 I g n M & l t ; / r i n g & g t ; & l t ; / r p o l y g o n s & g t ; & l t ; r p o l y g o n s & g t ; & l t ; i d & g t ; 7 0 2 3 6 6 2 6 5 1 6 8 7 3 0 6 0 7 1 & l t ; / i d & g t ; & l t ; r i n g & g t ; 2 p k u 5 q 2 p w C 6 u U 2 6 K g 0 B 9 5 P 9 l C k a t r H t s E g N l h D z 2 D u a 8 z C g r C v r D g 6 B 7 _ B v 2 E z H i k B j r D k 8 C _ l g B m n i B 5 p T h n B s V s 8 C x o B 0 l B g i 2 B g 5 D 3 r 9 B r j O n 5 I r q E q q B j F n 1 C w w B 9 C y j B 1 6 J 5 7 J t 4 H i 8 E m j D z K G l F 1 z D j z L 3 8 B 6 e q 9 C 9 c z 9 B v 9 B y h C 8 y C 7 o B v n B s k B y e u h 6 B 4 G q n K - D h Q q b z Y 7 B 7 H g 6 D j c z h D F o z B r _ B t 2 B 5 O 0 r B 0 J h 2 B 5 g D 1 g D v t G x 9 B q y E 7 q D 6 p C t o B 7 B 2 N k s C 7 Y _ R q b h q B 5 8 F 8 j E 2 y I _ n I u j T z o C 6 9 F r x C q h B 3 o C l 0 C w Q 6 k C _ e 5 r J k K u 6 B q 6 B p h D w y B i w D D r l C p 3 C t 3 C 6 7 C 6 z B w m I 9 2 N p - I u y H v 1 D y m G 5 t G 5 g D 2 4 F y - L 6 j J - _ F k m I - h K 2 7 F m 7 B - F _ 3 n C 6 5 x B 2 X q K n x J l 1 K w 7 B t 3 N 0 o D - Y w _ D 7 j G 9 j B 9 1 K 9 7 E u W 8 n H - 3 N v 5 P r x J z 1 F m t B - d v 4 D q 2 a z i c 1 1 K v n R g 5 M _ n w F n _ M 1 j s C h j 8 B o 5 4 B 0 t l B 9 1 L m 0 4 B 9 2 V 8 h x B 1 o n G s 2 O 3 i V 4 v _ E z r H x 4 E n i B n i L l g E j 2 j B _ 7 P 2 x w E r 0 k D h 7 g F s l i C k 4 3 C n 6 - R 5 x d t m y C r 1 k B q 8 y C z _ D g k B t 0 L y k B _ x M 0 o a k v Q 7 p G 8 T r 7 T n y H _ 7 t B g g 2 F 2 2 m D x l i H y Y t E 4 v p B u p B v r C n j X x 2 I l w c 9 m B 5 o t E g o C v W _ t q G - 6 i D t r z G 1 4 O q 0 f 0 o Q u 8 n C h _ - B _ g j G m i r F x t _ I k 6 h S u j - B 9 s a i z o F t N k p B w I r 5 B t w D p 5 0 B _ 7 k B _ w K 9 u a i h D _ 4 7 G _ i B z 8 C 5 G v 6 K 3 w 7 C z C h 7 K _ q p B - n g B 4 4 f s 1 f q 6 k B 2 3 f o _ I t - W 9 1 n B m g D v v H s x j B q n n C j q a 1 j i B 5 9 L q 8 Q j l u C n j 4 D s 5 G 2 m C g i F t j N y v C 9 g i B m v K u 4 V _ 6 i B z r j B 8 m B 5 t O 8 v h B 7 w B g F z q B v g g B _ 3 l B i 4 a k h B t z v B h o 8 C 2 x g B q y L 6 m E s E y 1 T u 6 K 0 8 u C 7 5 C u 8 B i k O g _ F s 4 b 6 z K j g F o 1 D 1 l D z p C u 4 I z h J r R w I k Y - 5 F 5 V _ X 5 2 T 4 2 L l z b i v B g T v o K 8 l C v x B h 8 E t o F _ E 3 1 F h 6 C h 6 C 0 0 B h z J h E 1 k B u S g X g q J r x I 8 _ C q 8 B k n B 2 s C q 8 B o 2 E o h C 9 7 G r 9 g B & l t ; / r i n g & g t ; & l t ; / r p o l y g o n s & g t ; & l t ; / r l i s t & g t ; & l t ; b b o x & g t ; M U L T I P O I N T   ( ( 1 7 . 4 2 8 3 7 9   4 8 . 8 8 2 5 9 1 4 ) ,   ( 1 7 . 6 1 5 9 6 0 3   4 8 . 9 6 7 0 8 5 8 ) ) & l t ; / b b o x & g t ; & l t ; / r e n t r y v a l u e & g t ; & l t ; / r e n t r y & g t ; & l t ; r e n t r y & g t ; & l t ; r e n t r y k e y & g t ; & l t ; l a t & g t ; 4 9 . 3 7 0 8 2 6 7 2 & l t ; / l a t & g t ; & l t ; l o n & g t ; 1 7 . 4 3 4 3 3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7 2 8 2 2 1 4 9 4 7 1 1 5 & l t ; / i d & g t ; & l t ; r i n g & g t ; 7 3 3 9 i z h j x C 6 x i E p p - E n 5 C 0 0 g F 5 8 q C 0 v z C x 8 H s h w B - x X h k - B 1 o j C o - r B p y R h 4 6 B 3 z r B q k t H 0 r 1 H v m v C 8 u z B 1 g D 8 n o C 1 h - E j g 3 X 1 i s C 7 x N v 8 O 0 7 N r h P 3 6 I 7 p p B k n 2 B - 2 B 1 D z L q z B v I j 6 E v T y z O u l B 9 x S - b k o o M - 8 i C i - 0 E y x 9 M 2 1 m F 9 o H o 6 3 C h p 6 E s i r C - 5 G o 1 p B l p E y 9 J s n 3 C 3 2 t J 3 1 C v v i B s i V _ 4 2 E l k p B 9 t f 5 3 I 4 Y n w 6 B i v E o 2 S 6 t v B p y k B g j 0 D z h T i n E 4 y B 8 w D v L 7 g G y u L 3 p O 3 p O n 4 G q z B 8 - t I 0 o B j 6 B j N 9 j I i C q 3 g B i h d o 5 b p 5 B 4 t C 7 5 1 H n 2 U _ g S n 2 m B v 3 7 B v p P g 8 H 6 y W h j z D - t 2 D 7 r L 8 s M t 6 W 2 g l E 9 k l B o 2 C 6 5 R r i 6 B n n G x p P r l x j B g - i B i C x h 1 B k j n D m 0 z D n _ E 1 n P l m E r u r I y 5 r C q l O h 7 N y y F 7 4 p B h v c h g 1 B 8 l n B 8 7 2 B 3 q d 9 G 5 - W 9 m H h b w 1 L x m I s w K h J p h J g 9 H h z Z y 5 i B t 4 D q 3 H 3 q Z y 8 Z h 8 P 0 y 4 C 4 r k L n 7 s D - 3 u E g _ 4 G 4 D z G 9 e h w L r 2 I h 2 H - i C p g B 8 3 V s - k B k r v C g 2 r B 8 4 o D m 3 r B 9 - S s 2 D i _ U - l 2 B - G 0 3 r E 4 t g C - i N 4 0 C q _ C 5 y u 1 B x k b _ - 4 D n 3 N j _ 4 E p j g P g n X 4 h F 1 5 C p l g P o K r 0 s D q n 6 F 7 2 2 F & l t ; / r i n g & g t ; & l t ; / r p o l y g o n s & g t ; & l t ; / r l i s t & g t ; & l t ; b b o x & g t ; M U L T I P O I N T   ( ( 1 7 . 4 0 4 6 5 4 4   4 9 . 3 3 4 1 2 9 1 ) ,   ( 1 7 . 4 7 4 1 1 9 9   4 9 . 3 8 1 1 5 3 3 ) ) & l t ; / b b o x & g t ; & l t ; / r e n t r y v a l u e & g t ; & l t ; / r e n t r y & g t ; & l t ; r e n t r y & g t ; & l t ; r e n t r y k e y & g t ; & l t ; l a t & g t ; 4 8 . 9 8 8 0 0 6 5 9 & l t ; / l a t & g t ; & l t ; l o n & g t ; 1 7 . 7 1 6 7 3 9 6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9 6 8 6 8 5 1 5 0 1 7 5 2 3 3 & l t ; / i d & g t ; & l t ; r i n g & g t ; 6 r 2 q m n - 7 w C _ G 6 J k i C 0 l B x 2 D s x D u a u V 3 c m m D 2 r F y n K m B p g a z i U 3 z P 7 - F 8 r F m k H 5 9 B u E 9 l C n v B r v B 2 l B q z B 2 8 D - 2 D g z B y q C g Q j t E p I r - J n T s M 4 3 W x s K - m I 7 n H g j E 2 O 4 i D y P - R 6 g D _ H v v B _ D 4 G t j p C n I t u G 7 B 2 J H s W _ 4 M g l B l m C s l S 2 y D 2 g B y 3 H - j B s W 2 M u f 3 j C 6 q C t - B r h L 5 v B w m B h 6 R 6 l B g s B m N v H g Q v L j P m N o B _ G v L y 6 B y C m a 0 8 C 7 S 6 Q o 4 B 2 k B p s H i 0 O 1 P 0 5 B 7 u M q 0 O 0 l B 9 u G l 1 C y p K q M 5 K u n h B 8 q c m a g 6 F z l F 2 k J 0 8 N t i L i z I - h K 5 3 B u s N 1 L 6 p C o m K w y D w 2 H y 0 E 3 9 J j r I _ a - p B 5 j K r v M 2 6 n B n 3 D t i D o p C 4 n D u 2 F p 4 H m u D x 2 O t n J - l G x r B w 6 H 3 p C q o B g i B 6 B s u C q 4 c z n P v r R z _ X u 1 d t J _ l Y n r b v 5 X k q M q p O 9 o K q m l B j 7 M r p H v u E i B j 7 M q l N 0 g H n 9 F i g C p 3 U - 4 I x m 1 B w j j B 3 - Y 9 - Y o m c q z T 7 n I q k G 3 t B o v O n O j O 4 d h y B z R w 9 B q w B k 8 L 9 p J 9 j C u q L 2 y s C p k h D _ 5 N h 5 C - r M 0 w E y v E 6 u E j o H 0 4 W m w E i l G 2 s B k s B x L w r F q k J t p B q x H o 0 X h o I q x C q 0 H o 6 K 1 - F m l J z r T 2 - E 4 n D l 5 H h - T 4 5 S z - T 4 q B k t Z j x g B l z i B y k j B 7 v C z I o v o G m m h B o 1 Q s k S j I 8 8 S z 4 c 5 O p h n B z l R s j Q 6 y H h 3 L _ - B x b n j F x 5 G 8 x D - o B q C r z L k u O 7 7 C 2 u B y X 5 m E 1 z I s Y P k k B m k E j 5 O _ - B 8 w B 7 q G 6 t D 3 _ C p 4 I x z D s U k Z z t B l F _ x E w w M s k E m p F k 5 B r p I 4 h g B j x V 4 o m B 1 9 2 C 2 n z B p 8 n B h 7 J s y J p z c 2 - n C r i 5 B n n q C w j K 8 v v B m G u 0 g C x 4 h B 9 5 R 8 g Q r r M q u R 4 t b 4 r J l 2 H l i O l o J 3 m I 7 p W x 4 M 1 z B i 5 C - q F 9 x O 7 0 Q y 0 F k C g k c 5 n I 0 1 K l n N r 4 F z t a 0 5 b t 8 N _ m O _ h Z g 4 j B u v o D t 3 p C _ g V j 3 H x s K 1 3 I _ i N k g 3 B s q 4 B j t N w n u B j i Y l y L p 3 H l s C p 5 G 8 j c 4 7 L w 5 u G z - P 3 6 0 C 8 1 D m h 0 C g t J i 0 x B z 1 Q 7 - g C g 3 g B r h r B 5 g Q g u E 6 v B o z q B _ _ B l r R w m U s 6 E q 9 G s 8 I - q b 1 n j B r 9 W n p j B x 2 Q 6 5 O z h J x 5 s D r k E i 6 Z 5 g 2 T k o I j w 0 C r _ r B m 5 3 B o j 5 D m 1 b r g h B l x v B w _ Y u z c q - C k z L x u D s 2 E t 4 5 B 9 x 0 B k z L o 9 Q j z J k 8 7 B u z H s z M p g D p 0 K 1 0 K r x J 4 l M n C 3 w Y y 7 Z s - C l q L u 3 U f 0 x L t 7 G 1 q E j _ G j r I 7 i E w 2 H r 6 U k y O u w Z y 3 Z j w J 3 n L o 5 G m q J p q L t 5 S 2 9 Q 8 3 U 8 u x D u 4 O x j N r 7 E _ t F n u I g 8 N r 1 e 3 s E x h D 9 B u V 1 F 8 8 C - O k V x 1 V 0 N p D 2 M 9 P 9 P l M 9 P v e 0 s C 7 u D s u B o D n y I h h I n u D 1 v p C - _ h D 1 9 V i 6 i C _ 5 i C l h e 5 g O i q 1 B h - 1 B 0 5 U u t S 0 B r p R 9 x T 3 2 F m 3 t D 3 w H i l C g 0 f q y f r z v B 4 m w B r w s L 0 p D h H 4 _ B w t Q 0 h B o Y 8 w F o h B 5 P k h F t v E p 5 P 9 p Z m g P 5 j d r o u C y 3 b 0 - D z 2 F _ - D 5 e k 8 M v 6 S u l O 8 7 B & l t ; / r i n g & g t ; & l t ; / r p o l y g o n s & g t ; & l t ; / r l i s t & g t ; & l t ; b b o x & g t ; M U L T I P O I N T   ( ( 1 7 . 6 8 8 6 4 9 2   4 8 . 9 3 4 5 8 6 2 ) ,   ( 1 7 . 7 6 8 6 6 8 7   4 9 . 0 0 7 4 8 3 ) ) & l t ; / b b o x & g t ; & l t ; / r e n t r y v a l u e & g t ; & l t ; / r e n t r y & g t ; & l t ; r e n t r y & g t ; & l t ; r e n t r y k e y & g t ; & l t ; l a t & g t ; 4 9 . 1 4 2 1 5 8 5 1 & l t ; / l a t & g t ; & l t ; l o n & g t ; 1 6 . 9 3 8 9 3 6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6 4 7 1 5 5 4 4 5 3 0 7 1 2 7 & l t ; / i d & g t ; & l t ; r i n g & g t ; 0 - u t 5 8 y u v C y u h P l 6 w K m u x L j r 3 D - k 3 _ B 9 i q c 1 v 8 E r t v P 0 2 k P s q o n B s 8 v J v - 1 E q t i E - 8 1 L 4 7 3 W s 2 n D 7 3 v R o 5 - B w 2 n H 9 x x B p u y E n _ h D j p v M z v s L t 1 5 G 9 n h F o h j D q 1 k D k 5 - z B r j x V 4 m 1 B 0 5 u F 2 o 0 O l i i M u 7 z B 5 g k K m u - R 8 5 w P 5 l o F 2 - i O x g 0 H _ _ g 3 C n 4 9 5 H n h s F l 7 q I u z 6 Y x - 5 B 8 8 Z 8 9 F o m i G s g W 0 h g B _ r q K x - i k B h y e h z 5 I u l q L t 3 v D 3 5 z E p v o O 0 v n D v 9 R 3 0 s C x 4 p G 5 s p H u m 0 f - 0 k D k 0 0 C o s l E m 2 v C x s h B w - u E 5 z e 1 t k D q g c g p 6 H - m U n r 2 F 3 7 t B 5 s x B 4 t 3 H 4 4 0 X t 8 j B 0 0 p C p 4 n C m _ _ E w z 0 j B p 6 - B 7 9 z B v k h B 3 - p K 0 t h D 9 m y C r w u C q r v B q z 5 S x 0 - B r q k E u q 0 F 8 t 1 m B 5 j 5 D 1 5 Q 8 i o V t g l E - 9 v C 2 k b 8 k u C u q 2 G n h h C l 1 t B - l 2 h B 5 g h D w l 5 N p 6 3 E 2 z x T w g d k g y J i s y C - i k D s i 0 R w r 9 D u 5 t N 6 z x L m m - D 8 6 t 3 B k m n E x t 3 x F 9 v l D 4 7 _ B - 7 2 F i t j _ D o 2 l E l 5 w E 0 8 - C m 6 z G 2 v s G p 9 6 D 4 g r U u o w W q 3 t n C 4 4 g K y p 6 q B n 9 6 G y g j m C j 1 m C s 1 h D u k 4 K x _ s E - 7 q D 7 _ l C w m 6 E 6 8 _ B s 6 j E s 1 v E x 2 k s B q 7 8 L 3 o n q B 7 p 0 C 8 o j T 9 n r G 4 t z O y y x f 0 l m Q _ i h L 5 v u H q r u C k 2 g L x 9 6 F v q Z z 4 w B h p 0 K g h y P x 5 y C m 0 y B y 6 k 7 B 9 k o F u 7 q H q m l 8 B 6 - r G w 7 0 b i 9 8 D g u 1 D m 0 n J l v n b x 4 u B h p f z t 7 B x t e h - q G 3 l i F g r M 4 o s F - 8 8 a j s v G v 2 8 E 8 l i P 4 k h R w t t J q w - B r z 5 N 6 y t G n q X 6 g 0 O w 8 i B - w z M k 5 I l 0 h K & l t ; / r i n g & g t ; & l t ; / r p o l y g o n s & g t ; & l t ; / r l i s t & g t ; & l t ; b b o x & g t ; M U L T I P O I N T   ( ( 1 6 . 9 2 6 0 4 7 8   4 9 . 0 8 1 1 9 3 3 ) ,   ( 1 7 . 0 7 6 0 2 8 7   4 9 . 2 0 0 6 7 3 3 ) ) & l t ; / b b o x & g t ; & l t ; / r e n t r y v a l u e & g t ; & l t ; / r e n t r y & g t ; & l t ; r e n t r y & g t ; & l t ; r e n t r y k e y & g t ; & l t ; l a t & g t ; 4 8 . 8 8 2 2 5 9 3 7 & l t ; / l a t & g t ; & l t ; l o n & g t ; 1 7 . 2 7 8 8 4 8 6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1 6 5 0 8 2 1 8 5 0 7 2 6 5 & l t ; / i d & g t ; & l t ; r i n g & g t ; 9 i 4 - t u k z v C r m 0 C x 5 f n m Z q _ N n g 0 G o n B D 3 u q D 4 w C y z u B g 8 h M _ t t B i u l B z x V u n D 0 o _ B z 2 x B _ 2 Y s V t q g C j o D 8 T z y D 4 i G o 1 F z 9 D n 1 E 7 y D 5 p E w v E h - C m U o 5 D t 9 F u h H 7 z D 5 z D t 2 E 4 u D i g C j 2 E i k D 8 w C v _ D 6 4 D y 4 D 2 w C 8 p B w j D 0 w 9 B r q y B 7 7 D x V r k 4 q B _ 6 9 B _ l b 2 - g B g p F m _ r B _ y B 8 n N y o V 7 l v C m 4 5 C w 5 v B u r N 8 p 7 E n 3 l B g g S o 5 8 C 2 _ n C g o C q w T m w v B p o I o e 0 - H v 1 C i Q l I k e 7 B j 2 C z h E 8 n g B q 3 R - 7 S v o W s h y G 3 1 U q x J 2 j B w j p D q t t I 3 t 8 D 8 k o B w 3 i B 9 N o G s G v j Y u G 5 F r I p L n L - B D m J k E I 7 W s 0 l D q l P k l D 8 g C m 7 F o o S t y K k o G o o K m p 9 M 1 z g J k v M r 9 F 5 t B k k B r 6 M k w E 1 1 C k x C u 8 L j 7 J v m q B 5 y _ B p h B 6 k P z k O m r r D 1 p D L j j 4 C j h h G 3 l e j 4 Z 0 7 r B m r 0 C 2 o U 3 r m D - k X y v K k _ J o 4 h B 8 v G 5 p L v 6 P x l P 7 e 3 1 G y 8 G 7 0 J l t a y z 1 C x h k D c o 8 k B w x n C x w 5 E - x - B s g R 7 6 T 4 k - B n z M r 0 I y 6 E q _ T t k u C - k D l g X 5 4 F _ 6 E m t 0 C r u s B 2 0 e i p B m i D r N h 4 B o z D 4 D t w o B t U x G 5 i J x s B x z B i Y h Q l r C 5 z C p j D h G 9 T q K u B f o 2 D w 5 E t l B n 1 K v w C r 3 C i x 5 O k 8 C 0 k 5 D 4 l 8 h B k _ T j q s P 0 _ w F 5 w I j J 7 1 B m B i 1 k F 2 h 2 B 3 - Z 6 y H - m Y 5 g D - 1 L j r H n C - P - D k z j B y r G m o I 5 U 2 _ F o d m f x x F 0 n V v x F 9 9 J 7 3 E 5 t C 7 j z B 3 V r R 0 Z 3 u M r o R y 8 T n g J t 1 F i u F k r Q - 3 q B 7 y F l m C i k C z w v B 8 o 6 Q 3 j K x t 5 C r v 8 B p h m E z j k B h 2 F 5 o F s 1 C s _ D - j D g S h u D t v 8 B 8 q G 1 v r K 1 z u D v v o B j w l D _ g B 5 v 3 H g F u v F u h p B l g h B j 5 W i 9 F 8 z R n M u 5 G 7 j B _ 1 E w s C w B y 1 C q m X 4 q G v j G _ u F 4 u s B 9 d _ p W u l g K n v I h j N & l t ; / r i n g & g t ; & l t ; / r p o l y g o n s & g t ; & l t ; / r l i s t & g t ; & l t ; b b o x & g t ; M U L T I P O I N T   ( ( 1 7 . 2 3 4 3 0 1 5   4 8 . 8 5 3 4 4 1 9 ) ,   ( 1 7 . 3 0 9 5 8 8 7   4 8 . 9 0 3 5 7 7 8 ) ) & l t ; / b b o x & g t ; & l t ; / r e n t r y v a l u e & g t ; & l t ; / r e n t r y & g t ; & l t ; r e n t r y & g t ; & l t ; r e n t r y k e y & g t ; & l t ; l a t & g t ; 4 9 . 4 1 6 3 3 2 2 4 & l t ; / l a t & g t ; & l t ; l o n & g t ; 1 7 . 1 3 8 9 9 8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3 3 0 5 9 1 5 2 1 8 3 2 9 7 & l t ; / i d & g t ; & l t ; r i n g & g t ; t - u _ j 9 z u w C 0 y M _ m e 8 l f 8 u U m p _ D u m d 0 t 5 E p 3 c 2 2 0 B x 2 s B 0 G j 1 e p p q D o i I 1 v j H 9 n B j 5 _ B n p u H k 4 w D 0 z 7 E w m _ H 7 h B q 5 D r v N 3 o I 2 4 B 7 b o Q h u B 3 k C q z G 7 p D t 0 - C h 5 C r D j g R v 2 s B 0 V m h Q r z S q 3 J w 3 O 4 y Y 4 w n B h 4 C - 4 7 B _ v g E k x s C n v B u u B 9 r G v y h B n O y 4 y E w 9 L 0 k E y 0 X 3 0 B w y G v - C 6 k D u R - i B 1 w w B w u E - s I q s F g E 6 P k J j Y l P z h D o s B o 7 K 5 X i N _ G g n W _ y B k g B 4 4 T w _ E l - a 7 9 I 7 t 2 F 9 u s D p s T s q 2 B p D x _ d l 8 i B 9 _ F 7 n T i v c r 0 a k l m B m 0 K s u I o 5 s G s u T r m I _ i D n z l E 1 F i i C j w q B g z X o - H t s w C j x c 5 z z T 4 z X 5 1 z C 3 w g H z - C x 9 z B w - G 8 z z Z y i C k 8 K n b 9 y 3 n B 9 9 D t r 4 C x 1 6 D 9 r F 8 8 G 1 J 3 u t J 3 4 k j B 6 j 3 G q _ B n p g B q - x D u 0 W w y q B u 7 c i w F g t o B 2 P m l R t C _ 2 P u z F 6 p O K i i 1 B p t 8 B l o a 0 t W 7 8 E 2 u h B y 3 C j t L 4 g a z 7 u E k h E z 5 s E E r 3 J - 6 K t j B 9 u Q j u M 7 u E m y b 2 r C w o J o t 6 B s T t - N s v G z o b w n Q j 7 C q p S h - B s 0 W _ g z B j s h B h x y D x 8 - E y y i B o z d j j j G s v m D r v b x 6 B 3 - W m 3 2 B p w a 3 o s B - s t B z w 6 D z o 9 C o n o B g p O 4 6 _ D 6 9 G q - O 3 r 0 C 8 _ b 5 x I u L j 8 0 C g m C v - E m m C i 5 C r i C v a k d o P 1 V & l t ; / r i n g & g t ; & l t ; / r p o l y g o n s & g t ; & l t ; / r l i s t & g t ; & l t ; b b o x & g t ; M U L T I P O I N T   ( ( 1 7 . 1 2 2 2 7 6 6   4 9 . 3 8 1 9 6 1 3 ) ,   ( 1 7 . 1 7 0 8 1 7 2   4 9 . 4 2 8 5 4 8 6 ) ) & l t ; / b b o x & g t ; & l t ; / r e n t r y v a l u e & g t ; & l t ; / r e n t r y & g t ; & l t ; r e n t r y & g t ; & l t ; r e n t r y k e y & g t ; & l t ; l a t & g t ; 4 9 . 2 9 8 2 3 3 0 3 & l t ; / l a t & g t ; & l t ; l o n & g t ; 1 7 . 3 9 2 6 7 7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2 4 4 4 2 3 4 8 5 0 3 0 4 6 & l t ; / i d & g t ; & l t ; r i n g & g t ; g v 6 l 2 u p w w C i t h N z s q D 4 u x s B j _ 6 v B r r 3 K 7 r y C 1 8 y L - 2 4 U w v s B o 9 s I w g j F h 8 4 t F 9 h x C 7 h o F 2 4 m C _ l b 9 t E - _ 4 C g g 1 C 0 m r C i 0 u a x u q K o t 4 G h m s G 6 o x C 4 m 2 C x p t E k j 0 q F i m _ F y g T g m o C r 9 y B s 5 q B i 9 k Q w j E 7 v w B t p 9 B _ 1 Y - 0 W 8 r 9 L q 6 h H z o _ W t 1 x B s i v N t v m J x _ _ M u t n D 9 r - Q z h 5 B 3 j 5 C 0 s a 9 _ a y g i B 8 r 9 E y l 2 B o z p H n 9 u G _ q i M k 1 u B 7 r 5 B u 0 Q 6 h h U k 8 0 N u x p c s v R y s 3 B s 7 u B j m - G r 1 8 a y l G 1 8 h I _ 1 3 G s u j I g q L u z m E t n 9 N u p L 1 s P x j a p j E h 6 U _ y z B w m 8 g B w 7 u I - i Y z k x K 9 u n L q 8 z I n q s C h x x B r z j H x r 5 I 3 2 6 E m n t E r i 0 r B k i i B p q 8 M k 7 l o H 1 w o 9 F 4 z g _ O y v _ q M y 6 - I 9 g - B g h h I n z n a l l 9 D 3 s y y C y g c 4 k s - D i x 5 M w i p b 7 m n L 8 2 2 F r n 6 F q - t q B h n X 2 8 j t B p 9 m I q 2 v _ B 5 i - N g h 7 2 D - 7 l K s j y 2 B p 5 Q 3 n u 5 B g u 8 C o j v F v l 5 B v t r v B 6 j i B v 7 r D 7 3 6 B o h i C - 6 O u r 5 C u m e i s O 1 6 o C 6 o i B 1 g V 6 8 8 B j r G t 6 g B i n i D m i i B 9 i r E g 8 9 B u p l I q t n B t 8 H w v M j 4 e k w m F 3 5 5 C 9 g O i i d y t 2 D r j 4 F y 1 r H 5 2 U 0 m l G 2 y Y o m S r x P 4 8 n C _ p T v 3 Z q n Y o u _ J z _ u D s 7 4 E z q 1 G v h 2 B g g o E z h 9 G u 4 o C 2 2 k O 2 v x G w 0 1 B 2 v q B q p x C 2 h 7 B 2 6 6 F v 8 g E j 6 0 B z 6 - E s 3 x B 4 5 n y B o 2 n G p m U y m Y - o d n p o G 4 m m c j j v I z k m D q m t C 0 6 t D 6 q K 6 l l E - v w Y t m j N 9 6 t G - q 9 L 8 p 0 E 0 z r C t 6 2 D 4 r i t B j p L l r x P _ r h I m t 6 C y 8 w F 9 j d p r 7 H u 4 x B - x 7 C o q 8 C y o z D i 9 y E _ p 4 L i 4 4 i G i 3 3 t D 7 5 n 4 B 8 i 9 G n t 5 R 6 7 u c 4 4 K i 4 1 K h z v N 0 6 g F 8 p 6 F 4 r w L 7 2 n V 9 0 t e 4 q m N 8 g v F _ - z H y w t f 5 y 8 K 2 o R i 1 g E y _ H o 7 k G p o k B p 0 x C s r m C h _ 6 D y j _ C z y b g _ G l x R _ m C n j v J z 6 - B p x 6 O - r F 7 w j K s k n D s m k B k 5 R m t v B r w 2 C 3 _ p D k j 0 R 1 z k Q h 2 p W w 8 i Q - j 7 N n 8 4 B _ - t K 6 l a 6 _ M w 0 c l 0 O q 7 L v o s B y o J v s w F 8 r m T i 3 T z - 2 S y h f z 1 s B j 2 n I t 5 w K j g g J k 5 l B 6 6 d l g g B r _ m C - k o C x 6 o F j 0 _ C p k u E n m v F z _ g e h 8 4 C q w s B y 5 E p n - B x j r P 3 r n B 8 0 W i l 1 M z 7 5 G t g z C 2 s j D 5 u m F s m l E 2 r h I o m o B p q 0 a 4 4 I w q t v B v 8 E n 7 s J u t v G j q 9 C 0 4 1 D z l _ L 7 l - V o 0 9 D 3 t - B h k N w r s S u l y C y 9 U n x l C w g h b 9 - l G - x Z 7 j 0 L t h r G 6 i v C o 6 1 C u 5 h C r r 6 Z g t G j l v E j s Z y x s E y v f j 2 z B 2 i q D 7 t C 5 5 T 1 - w B k o I g 0 U & l t ; / r i n g & g t ; & l t ; / r p o l y g o n s & g t ; & l t ; / r l i s t & g t ; & l t ; b b o x & g t ; M U L T I P O I N T   ( ( 1 7 . 3 1 0 8 1 5 6   4 9 . 1 8 0 9 7 9 5 ) ,   ( 1 7 . 4 6 2 0 6 2 1   4 9 . 3 4 3 0 5 2 2 ) ) & l t ; / b b o x & g t ; & l t ; / r e n t r y v a l u e & g t ; & l t ; / r e n t r y & g t ; & l t ; r e n t r y & g t ; & l t ; r e n t r y k e y & g t ; & l t ; l a t & g t ; 4 9 . 2 9 1 1 7 9 6 6 & l t ; / l a t & g t ; & l t ; l o n & g t ; 1 7 . 2 3 3 9 5 3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3 7 4 6 5 7 1 2 7 5 4 6 8 9 & l t ; / i d & g t ; & l t ; r i n g & g t ; s 7 h q 5 q n m w C x l 9 y B _ l 6 t E u 9 v w C t g s 6 F m 9 0 B 9 s 9 h B - 1 u M w k z C s n k B - 2 t E w 6 M h 4 c 1 k 4 B 8 q 3 M _ l m B o 8 m C s n s K 4 9 7 Y t n 9 F m - 9 B q - 3 a k - 8 C o i 4 G s u i F x - 7 G _ 9 R h o s O 1 j 0 B w 9 r B p v j D g h i B h 1 5 6 B 3 v Y 6 s L h y 3 j B - h m C 1 j j B 1 j x k D 7 p u B 2 t - F 4 x j K p 1 7 K i - q G n 3 l u C y 1 v J p 2 r H s l 3 B u v g T m 7 4 s B w 4 2 z B n w 5 B u k e k 9 f y w k F z j 3 J 8 9 n Q 9 w 4 E x p s z D h v l B j 3 8 S m 5 k S p w - J s r 0 J 5 n z F - z t B z h n C q 5 s B - y h i B 9 7 4 H 1 9 o B y 8 h O v _ 0 F 0 z 1 U x t t B y - u C - k 0 L 6 u 6 5 B j 2 9 H 6 k k H u 4 n h C 6 y j D 6 o 2 E 9 _ o B 2 4 f 0 p Y 9 i 3 Y l y _ c i 5 m B 6 u h E 7 y j C w z r B z v 1 H 1 j s B - r 1 I w i 4 u C t m M _ g y B m 5 s H 1 o 7 T l y L t m f j - r I z h o N s 2 p Y 2 5 c l 2 _ u D 7 h z E j 3 w L _ j v B - x v B m 0 z Q s y t H s 5 p w B h x c t v D o z b h - 6 Z x p t B 6 s Q r s N l 0 i C s z h C y 8 R n 5 2 Q 2 w z R j s s I 2 t r R t g u b _ p q B 0 3 2 H y u u J z 3 o G z x j B u h p l B 7 i j S 5 2 y T 7 7 8 C 1 _ t B h v k N y y f l 1 x C z t o B g 1 y F 2 q t E q 6 u H y - g L s u w e o g 1 L 3 m m B m n 3 L o 6 Z 4 _ 5 4 D 7 0 w B & l t ; / r i n g & g t ; & l t ; / r p o l y g o n s & g t ; & l t ; / r l i s t & g t ; & l t ; b b o x & g t ; M U L T I P O I N T   ( ( 1 7 . 1 5 7 1 1 1 4   4 9 . 2 1 1 5 7 3 5 ) ,   ( 1 7 . 3 0 2 8 8 4 3   4 9 . 3 0 2 0 8 0 7 ) ) & l t ; / b b o x & g t ; & l t ; / r e n t r y v a l u e & g t ; & l t ; / r e n t r y & g t ; & l t ; r e n t r y & g t ; & l t ; r e n t r y k e y & g t ; & l t ; l a t & g t ; 4 9 . 5 8 8 7 4 5 1 2 & l t ; / l a t & g t ; & l t ; l o n & g t ; 1 7 . 8 0 1 3 2 2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4 8 8 7 4 8 5 1 0 4 1 2 9 & l t ; / i d & g t ; & l t ; r i n g & g t ; 2 3 u - j 1 n w y C g h 2 B v 3 P h _ H j 4 x D 5 m Y r - F 7 3 z F 3 t G w v m B m u U r 8 l E 4 o m D r - G 2 4 s C - o 4 B i 6 u B 7 x p B 2 m H r u H n p T j n x C p g a 8 l H 9 9 H - 6 3 B p z c _ g I 3 i D t 5 g B - x g B - 5 H h w J z l 5 B _ g g E 5 1 9 C x s I u i k E l h B x _ F 9 o O 2 p N - 8 G h t J h - O z q Q 6 k H 6 t F n n F z k O v 2 I 3 v C 6 j E v K 4 k K 2 p L u 8 r B n 5 J s g X 8 w D n u 5 B 0 8 C m 6 2 V z D 2 z C y p V n p g C _ m G 8 3 k F y j n t C 2 h 1 B k 0 y G i r t B 0 n _ B o 2 O s l I n t 5 B x x k C x r w B q w D i n e x y F 2 9 N 6 0 0 D w 5 8 B z p Q x - g B q F j 7 E n l F k x H r 1 B r t W 4 4 q B 7 u h B 5 m M u e v s G _ m H 0 7 D 7 S - p p B o n g B y z H 9 j C 6 j D g J n z H 9 n d k x X u i d u k V q y Q l r G 6 k N 7 r G 8 l B l 5 E 6 q B k H s x B u 6 H s m g C r y C x y H _ 2 C x J y O _ 2 C g y 8 B x _ 7 C n l 8 C 0 l 2 C o 9 2 E i h 2 C y v w D g w H 3 8 i D 9 6 r C t r G 7 t v D l 8 7 C x 5 p K s _ o J 4 2 w B 8 j P m k E k q U p 8 B - k 5 D 9 1 k B s z 9 L h p H 3 W v s t C r y i B 4 n C g 1 q B j q _ I 1 u F 7 6 7 C q v E 5 u e 2 u 5 M l q k J k t v G z 7 B q q k H 9 l M 7 _ C 7 8 F 0 5 C 5 N n P t - C h 9 J 2 o F w h d 9 6 i D 0 4 s D w 3 w B 4 - H 7 5 g F m h k B l l i B q - z C n g _ E z 3 n H h 0 a k w Y 5 6 S l s R g s E k z F s t f - w D x G 2 7 F y 1 W i q I 2 q O h w s B n 3 I q 3 N m - M r j K g - a l k E 0 j C j 4 E r h H 7 1 G n o F 1 9 x B _ 4 O _ x w C 2 2 C j 8 0 B j 7 s C v r b 2 4 H x n G h q C g _ B k i E k k L 4 o B w o B 8 y F j 2 Q j p P l o e v o K 1 t R 7 j h C 6 1 4 F h m I r u F p 0 b n l f 0 o J 7 p U y 0 t D 6 x j B 6 t N 7 n F 0 T y H 9 L 5 D x q D - 7 G k Y y 3 r C 3 i W 5 h 2 B s 0 h C 2 1 p E q u S s 2 b r t i B w i b p - N _ n Y q u H 5 u h B y m L p i H 5 g g B u y H m q c v w v B 2 x n C 3 2 Y n 8 Q l u P 9 2 3 B u u Q g w S 8 4 c y 3 h C h _ 5 F w r j D C 5 z J z p a 7 x H 7 8 S x 6 C p k D 1 8 E l 1 X w 7 J j J i - D 7 u D x U - 6 B g k F j E h B j 9 E 6 r G 0 K j J 2 W 0 S 0 I s Y 4 I k C j r C m Y 8 0 P i l C 6 3 O _ 2 O 8 2 3 B - 0 H 4 7 I 8 2 d 7 m g B 7 t s K s 8 s B 7 l B 1 z C l t F k 2 P t x C h z G 3 z M n B u - - B n x B w W l j G 6 v F u q W 9 u H m m G j 1 F i 6 J k 7 J x v D 5 7 v B 0 3 h C w d r 3 Q h w T 0 j H s 0 M 9 1 6 B v h p C k _ W v u M v x G _ y z E 7 s L 0 s K 8 - 8 D u 0 n D z e l E v M q O 4 H g u B 1 h H _ q J 2 K 7 M _ F 4 k C k 2 z C 5 i j B 1 4 S i F h 2 F l u D - I h q F r h I r C p s n B o y _ B 3 u o B 9 Y 8 l q B 9 t L 9 o K t z E _ p Y n v o C j g q B 6 F 0 R 4 0 a 5 T 5 1 q B y 5 z B w 0 F v 3 B t r m C j 1 8 C 0 q S v h i B q x d _ 4 M 1 2 j D - 8 h E r _ e z r p C t n F 9 _ I & l t ; / r i n g & g t ; & l t ; / r p o l y g o n s & g t ; & l t ; / r l i s t & g t ; & l t ; b b o x & g t ; M U L T I P O I N T   ( ( 1 7 . 7 5 5 9 4 1 7   4 9 . 5 5 7 0 5 2 7 ) ,   ( 1 7 . 8 4 9 0 9 6 4   4 9 . 6 3 5 4 8 7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r o h l � d k a   1 "   I d = " { F D B 1 B 4 3 3 - B 1 6 3 - 4 6 1 2 - B A 5 0 - A A 2 7 3 6 D 5 3 F 4 B } "   T o u r I d = " 7 6 0 2 b 1 2 c - 1 9 7 1 - 4 3 2 9 - 9 d b 9 - 2 b 3 f 1 9 a f 3 7 1 c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Z o A A A G a A X q D I J I A A O N F S U R B V H h e n P 0 H m G T X d R 0 K r 8 o 5 V 3 d X 5 z A 5 A z M A B p k A S S W S o m R l K 9 m W / 2 f Z z 7 Y o U 5 Z s y Z Y N + 1 n y k 2 R l U Z Z E k S J N i Z k E I w i A I B h A x J k B J u f p n F N V d e X 8 1 j q 3 7 n Q D B G V / / w a b 3 V N 1 w w k 7 r L 3 P P v s 4 c h t L n c 2 K F x 3 + l w q 2 k V v N I d 4 b x 5 t S u w w 4 g 2 g 3 2 3 A 4 H e Z n s 3 Y D x e Z q 9 w J g J P S A + V 2 q T 2 K j s W T + d n R c K J f u x V i 8 j g I / 8 3 n d y D a m z X d 9 z l 1 Y W C 6 i v 7 8 P Q W y g 2 E l i q z O J v s B R r B V v o l B f x O 7 U I 6 h V Z + D z j 2 K 2 9 D x 6 / P v g b t X h 8 Q 5 g r X I Z K f 9 e 1 J r r C H g y 5 p m O + g p q 7 g j f N Y 8 6 2 7 x 7 8 y l M J d + B 3 s B h V J o 5 u N p F e L 3 D m C 6 + g g H v C E q o 8 N p F c + / r y Y m Q O w 2 X 0 4 u t + j z 7 d j 8 / c / B d q 1 h h v x v N A D q t L X O l 1 + c x v 7 8 b R Z 0 9 K K O I V r s G N 8 f Q 7 1 L 7 r P F x w c 1 3 + O B x B F B q r a P X f x D r f H 6 n 0 8 L o x h V M p / b B 6 f C g 3 W m Y 6 7 8 b N e o t u C p J O G P 5 7 i f b x N k y c + z l 2 0 I O L 7 K d C i L u f v 6 r g x a / S / g m r O t a W X S c M f 7 h 5 L y u w O X w w c n 5 2 6 h f R 7 N T N d d k / M f g b 2 a x j h q i 3 i E s l s 9 g M H i P a S 9 7 Y u 6 d L b / M N j v R H 7 g T q 9 V L G H D 1 o + P N c P 5 e M M / Q W L p X n s G q 5 w R c L i d i 0 T D v c 8 P J v 9 u t t r l m J 1 V a O W z U r m O I 7 3 E 0 t 9 B x 8 3 r O z 0 5 y c D x z n T o a W y E 4 n U 4 k k 0 n U 6 n W U i k U U i y U M D w / B 4 X C Y a 7 0 L X 0 A j 9 S B a v i Q K V b 4 / 0 H 1 n p 4 1 C p Y q l U h R R X w c + d 8 d 8 p y Z d W / U g 6 m 9 h M F 5 B t Z l H y N N r + F E U d K W R J l + 6 f v p f P / j Y X C 6 A 3 U l 2 p O N G I O x H v b Q M l 1 c N J n G Q N E C G O K n m F w V J V C v V + V I v G x l E t Z 1 H j B P k d y f M d y U O e K D d 5 J A 3 e Y M a V S b D J O F z + r F S u o K M 7 2 5 O b p Q d j 6 H T L M I f S K D Q r m B q e g 7 B T g 2 r j U n U W w U O L h D 2 D C B Q 4 0 S z 8 2 F P H 9 Y r V y l 4 e U 7 4 E j K B O / h + J z y u M L Y o Q D 5 X l B y q t n M w n B H k G 7 M I J n 4 I q e W n s B U a Q Y h M 6 f D 2 k o V c q J J 5 Q S b Z 0 m + S k x N q U e f 2 b 6 8 z b J g x Q w E P T v 5 P N B J 3 Y 7 F y z n z r c j b R 6 k 6 + y 0 1 G + i 7 k 4 r h V O w W k v X v Q I G O k O P A S 1 A j 7 5 e P Y S Y h i F P A 6 B b 3 F 9 q X 5 z i i v i c 4 8 g f W B h 9 H o l N k S v c c a 9 z e j R q P J Z / a g 6 l z 7 e 9 v S 6 v a t y e d 1 O k 2 O 5 y C f v 4 U g h d x B x d F x + P k a h 1 G S w X Y D K / V b S F J x o Z 1 A 2 1 F i + + o o t z a Q b W e N g M W 9 Y x z j O S Q R Q 2 U r i 7 b P b d p a b C 5 T M R w G + R E R 7 y g H I W L 6 J s X V 6 z 9 k 5 g z B Y c T n P o p v X u c k S z i c U r w V h M I h 1 J t N j h t v p u A 7 q A T d 5 K s Y / O S L a Y Q o x D v H w l F f J o s 1 0 f G k 2 a Y a P v m x L + G B B + / l F R 2 4 X e T p Q A C 3 b k 0 i l 8 t S e F 0 I + L 1 o R Q + g S h U + u e G m g O j 9 X W L f Y 7 M f B V J 3 Y L 3 k g M f t w M s z P u x K N c l j D i R D H X j Y T q 8 r x P c u o c Y 2 a h w 0 R x o H 1 2 O / 8 f 8 8 F u w 4 E A y Q c d Q B N k P C d O 3 p E t L j n E Q O 8 p u R s 7 k G d y C G a h E I B Z P m Y T U y h H 5 r w C v U d E a Y S C 4 + M 0 k r 4 v d Q W B s d 1 L c 8 y O M y w m R s J 8 X K F w z p i R S 4 E N K J P t Q D R W S c K c A d x c p M B e 3 g M v K e E g Z n P o h 5 f w g R a s 0 y B 6 5 N Y d f 7 w m y 2 g 9 d K m K r N D Q Q c D T J G k A L i o l C S W X w Z N K J H K L x e L J Q v 0 M K s o N I u Y G H j D s Q j B d 4 X M T 9 u P l f P q P O 7 k L s X j X Y J f T P P I R d J I 7 P w I Z R H / 5 U R p q H Q P e a 9 I g l U J d + B y 9 M 2 k y X S s 8 R 4 N n n J r P p 3 k E I U 5 3 P d f M d c 6 U U K f B j r 1 P w i j Z e Y I e E d h 6 / V g H P j M l q Z 4 9 g k Y / 7 v q F 5 r o L T I M Q z m / r e W U u + s k Q H S r h 5 4 W u M 4 9 c o F j A 8 f x h / + 0 V 9 g 3 / 7 9 e O H F l z i W L V 4 X w h p u c k z 8 R B N z V A g r x k L W m 0 F a + l E z x w P B E 5 i n J R q v B d A O T 8 D N u V m q v G q E S U h F o j V X P U v x q m O t e g X F r k V W H 1 2 0 k g 4 q U g e f G R m g x f P 7 k E z E q e n X a C E j V F Y U M A l d q w J 4 y A s S I F f Q K A 2 b s r U Z B N x E U 1 K g V N S 6 x g s P X j l z D r t 3 T a B C S 1 O p l P n s A A Y G + h G J R P D 5 z 3 8 R R 4 8 d M / e 7 + f h 0 q I 0 r q 2 7 0 8 L d t P N x L 3 4 R 7 4 C T S Z K w Q r Z T X 1 c G l F S / G w 1 N 4 a S G N 0 X g Z z t o s F f w I r e Y N c q 7 s f A d p W f y f / 6 W 3 P p Y J 7 8 Z a 7 R I b 2 2 d e J G i X 3 O X B + 1 7 8 E J 6 8 8 Q y + N f 0 8 3 j J 2 r 9 V B k q O x S m 3 Q a / 6 G p 8 5 2 u K i 9 a m R A Q k L S T m i i C X F z I P L 1 G W r h E U z n / O h P e N A T m W D n S 3 B 7 o 9 Q + H m p V J 5 Z q r 8 D h a q K H W m + h e Q M D 4 W M Y y I x Q e J Y J k a K o J B 5 A q b 2 J s H + P g R M Z / x E O o Q d + 3 y A Z 9 A U K Q h 5 f + e x L + N Y L 5 z A 1 N U 0 z 3 c b i d A l P P P E k M g e a B m I N h + 6 l I I / A s / o K B n E F g c R J N N v U M B S e t v Q 2 N Z 0 s i t s Z s A S h v Y X E 8 g U 0 9 v w q L d R f Y i 2 c Z l v i 7 M s Q N o q z p o 8 e P y d y B y P 3 E L K J q W T Z h o P 3 Y 5 N a X u T n 5 K 8 T C u f q 0 x j x 7 s Y y P 0 8 H x + B q x T F 1 n m P B 3 5 d P v 4 b h P X f T L G c o Z A R j V A r S f j a J E d V 3 y 2 J J m K g 5 e Z 8 r W v h 7 h U k W W R Z X 9 w a c S b I 4 l Z 2 r h s x Q h B Y k j g c e u I 9 K l X 3 u W 4 U j s I W a 0 7 L a G p O d l H G H s N 5 c M H 8 H X Q n E 5 5 / B S m o c Y f K O + p n 2 7 e V Y V m j 5 e r F W f o 1 8 Q Y j c h c U i L 5 W N C w l q e w / h Z Q G t 2 G F 0 r r 0 f B V r v a J T o g k r 1 N p / R 8 o B W x 5 B 4 i m M h k m U A I b K f 7 3 d I c d 1 G F i T + P T 4 2 h P P n L 2 F w c I B W u I N q t Y p w / Q r K b U J B d w C x e B N e D 9 / V F S A J l b N O t 4 V u g q j Z e y / 8 s x 9 H k 2 2 T H T w 1 6 0 P M 3 + H 9 c W y W X R i l t c o 1 K 0 R S W S K v I 6 b v W x y T M g 2 K Y 3 7 1 f C f s z m B 6 0 4 W x B D F y i y Z H E k + m + s 9 f / S 3 z A t G v v O U 9 h H R s g y B Q c 5 M Y l p P C a z e r F 9 E X v A u 1 Y g O r z l e 7 V 3 8 n C T M X O B A R w Q d S h 7 6 E g 4 O S J Y M l C D v Q 5 s B w s K 0 v 1 V G X 0 e I j 3 l 1 G e A U V I t R c 9 j X C r k m f J t J 6 n i D n S o W D S M z u 4 r 2 1 V o m W i p a M g x j w W D B H 9 4 x 6 J / i 8 f m r a H K I 3 P w R P s I L Z 1 N t R 5 s i J S X u c C f g J U R a r F z C 6 / H X c 7 J P f p P b f h 9 D s 7 6 H Y / 4 8 J O 2 b g q D k w O 1 d E f M h B h e H k R G 3 D L A l k y j N C K + l F s L G O m f a a + V z w M d I m R P D E a O E W 6 X e c I G N 0 k M 1 n 0 Z M c R K l Q p B a l 1 S c D B A J + N K n B 1 y u T c L I v J R C q 8 h k E a u Z Z N u W X m g h S g X v o l 7 6 R p M x s v 0 f k 4 X j 4 X U n z d 5 x K x W E z I p 8 P Q h i N A A f e f L R S O U / E U T B / v 5 F i 7 n u R b 7 5 k r J D G d D h 4 n 4 F w F a K D M n m j 1 F p l 3 8 g T 5 I 8 a F V K L l l e f B 9 0 p C t w + A / 1 k s Q S j R d m 1 B X R c A c T j C a I I 6 / 2 g k r O s D l t U o w L 3 d R X 4 d y E H x 1 m Q T 3 1 o N l t o t p p E R E 5 s 5 o r G t 0 v H 6 V q 4 v C h X K v j 8 4 1 / E j / / E j 8 D T X u d 1 w G R x i I q z g 1 5 a p K Q s F S k 4 9 T 4 U R / 8 l i n U n I v 4 G p g v n k M v f i z E K 0 7 k F J 4 L e D d w z Q l + T Z L + 7 w T a 7 f v N X 3 / N Y g 9 M U 8 3 t o k m / B 5 x 3 k B S u G c R / d 9 T D u H n o U 3 z d x C K 5 O E K 9 9 e Q Y D e z n w 8 l N I C 5 V T B p N v N R b o 0 6 x g N H i M A / 3 m E E U Q q d r O m d 9 x W h X I V J M C c p L 0 P C P I x P E c + G x z k a Y 8 x W t n y d x D N K l O W p E a v B T i 8 N R v o 5 5 4 i P 7 H I F Y o z O X m O v / u N 8 x T 0 / N r i 2 z D H C d 1 j R a h h z 8 + z G Y b 1 J h b i P t 2 Y b F + E 7 X G M q 1 e i d r 4 X a i z v 8 n 1 b 8 I X P s k B 9 y O 5 / E X 4 C h c Q 2 7 p J Y b r P t F E U o 5 B 5 t 0 7 h F q + p 1 G t I B Y 8 g k + x H w 0 3 t S 6 E Q Q 8 k i W U w p n B 0 i M 5 f p 1 K Z Q I D z S Z 4 J 9 L V 7 i 4 n e C l X H 6 m P O 1 W 2 g 4 1 e 5 Z u K t z W C j 2 E W p 4 0 W 7 Q d 6 i s o + i o m r a K X i 9 K F t T z B L 5 7 Q E T W R R A 2 y P d F a G 2 l Q Q O E 9 / H A f k J 2 t k l C J M b l u D f p q y j w Y b 3 F Y X x V z V X a t 5 / w z r J W N t X a 8 w h X e 9 A z / z 6 s R S c M 7 N L 4 b 3 G + n F Q i 6 r e g m Z / W Y Z N z K Y Z W M E G Q V + S k Z Q p r X q l U O m q f r 4 7 C 1 c f x y a 9 e x u j I M L J E e S F C Q D u A A F p F Q 0 R G l u B 3 q W t h N j m G A T 6 v T U R y Y e E p P P m 5 l 3 H i + J 1 o N A n H q Z y c 9 H n 8 d C v c b r e Z p x d e e g k P P v g w v Z k o / u B P P 4 i B p A / N 4 g o m h h O G l 3 2 u G L L B e x F d + R R c y Q M c D S d m c y 2 i q l V a 9 x b m 8 n G 6 D W H j f + 2 K U 5 j I l 1 I S H r b X M b + 0 1 g l 5 q f c I h y o N H 0 I h 4 d U d x M 7 f t h y k q 8 / M 4 8 B b a U q J c a W d i q V D O N A T x X r t K q K 1 c W x i i t a 4 T e 2 U N 0 G B N 9 N y 1 X o E e x N H K b j L K D n d d A 2 F l 8 k Z 1 K A a o K X K W f Q H 7 j D X 6 h 2 2 J o x 7 x h C l A D g d b U I z 6 / 2 K V M m a x T 3 D Z r D K D Q c h 1 S s U p C S q X b 8 k T m F Q t C p M B m 5 7 M p j d 3 E A w t I Y e M k G b j O Y k 8 4 i W 8 9 + k Z Z g w w Y 0 h P n e F 2 l W M L w q 7 B 5 G u 1 n G j v Y h m 1 Y W J n p M c w C a d 9 k n 2 0 Y q q + R 1 h C k z 7 N v R V u 5 s N w j b 6 J A v l U 0 b g h m n p 1 q u X y a Q 5 c 8 1 O 2 p W r o D H 4 d o T n / j t y A 7 + K Z 5 5 5 F n v 3 0 j e h U t g q F x E b z p E Z m z j g O I d X 6 4 R K 0 k U e F 9 z U x P 8 n 5 K V f G S I a k W J L + Q S b v 9 O q 2 Q J l U 4 l M X O V c p g i z y x T C 0 P z / w k z P P e a 7 E E F 7 g y j D H q O I e 8 h A Y R f 9 a / m w 8 o H / f r J V B N / H d x T n L q I e P Y B y u Y S Z m T k c O L A f i S R h n b 4 X g v k u / n w 2 m 8 W Z V 1 9 D 7 7 4 a B f d k 9 7 N N 8 n L Y R P s k S M l 4 h D z r w l a + w D l p I J X u Q s n v Q s 7 6 A t r k t Z 3 0 j Z t + 7 O + t E 5 H l s F o r 0 g J a 7 o F o k 3 w g p e H 6 j 7 / x a 4 + d X 3 T T r + H w e I P G s f 7 E J z 6 D 3 r 5 + S n w H Z 8 9 f x R e / 9 A S l v Y W x g R i S i 9 c 4 Y B R A d j R P x t s T T h I L 0 5 z 7 d q P p 5 q B 0 F u C d O o b + w T G j 5 e K E O T F a k x i / l w 8 l r e d x N X D h 9 A J K R R f 6 + v f i 1 d c I 1 Y b o K z W y 8 F I I t s i g s p L L b K R I o d m 4 b x i f / c z T y H N A z r x 2 B l 9 + 4 m k k / R O I Z V w o N V f I 8 I Q E 5 V l 4 / X H C S k W u y h R c T o C z Z N h D m m e 1 y o E M Z O i D S Q N n M F e 7 D A 8 F z 0 w o 5 9 b r T X J g b h q L t 0 b N K o s i K 6 D A g x F 7 w t U t a l W n u 4 M K l o 1 / 4 O Y k 6 1 2 K d j U 4 D m 4 q E Y W g S 8 1 V I 5 h R a v 8 F w k e R t a T g 4 H U F C i E t M m n Y d 5 g T 0 2 M 5 6 v n z 8 G 1 + A 3 O Z d 7 E d 1 9 E z 4 i V y o J C F t u C L S k j p + v K d q 4 5 + 0 y b q j z e F e t + N Q r w h T 2 s j a 1 R h W 4 X 9 Z Q V y t S l C 7 x n U O 3 k T / o W E n X B L 7 K 5 o l q C a d / p x O J P H M W f 4 p 8 O + 3 I 8 N W i T B O Z s 0 B 1 K s Q h U u K m G h D d A X t U m Q W r 6 u L J U Y U S F 0 K T 3 N h d 7 n j Y 8 g X L q A S O Y g 0 r 1 x X L x w B S P D w 9 b N X f / p j b S 5 y X e Q R m j Z g s 4 e F H 1 X s X v p 4 w j v / R G k l j + N D V 8 f x z A I t y 9 E Z L G A S K j X Q O o K o V + 1 k u d v B U w i 8 D s r u H l z E h c v X q I v F 8 H 1 3 K v o i + 5 B Z O l 3 O T 8 X U X P f h U y k R e t J D z D s o Y W N 4 O Z q C k O x E H v V o o L a y 7 F 0 w b G w v N a Z X H f j S I Z a l t r 6 z a h O n B L w O j m J T Z p v B 1 7 7 3 D S O v 9 O D G k 2 j T / 5 W h 7 h T s 9 u l 9 S s F p A 9 s W z W b Z J E 6 s h C 0 L G j H 0 B M Y p J / j o X f Q w U z x B n b H j p v r G q 0 y m b V B C x c z 1 7 Y b u 8 n s c + i j P 7 V A I R i N 3 o 2 N 8 g x 9 q D 3 W s 0 g p 5 y E D f Q Q N Z b J d Z N o y 4 U y W z q L W e G Q x Z a m 2 O K h J / y 7 4 G n m 0 v B l C s w C t x 2 k T S I n z f d H A Y T P p Y v w A n 5 M r r 9 G q S O s 5 U G / U C W 3 W k M 5 + F s X B f 2 M s 4 m b l M p n c g z S Z r k Q r v 9 6 1 V i k q E F l F r c G I o l Q q Y V e K / p b G p W O Y S W S E r L 5 C q 9 y L / p i D v 1 + 7 b e F E 0 s 4 B C r 2 s Q 7 R I I Q 1 b v k S L S q 2 8 1 U I 4 I R i z b V F 2 k h E Y W X + + z 0 C S d g k V T j p 1 t v E 5 b b I R Q I / / k I n u W d C P U 0 R G E d z m B J A 3 L O u g 6 9 S X u G c A s x w 3 P d u m p H c v 3 B Q i f 2 C f W T c S H F c w K U S / T a 7 B Q v m V 7 p W A j 2 2 I E I L b M N A i y z p 6 5 7 + A V / O 7 M d C f M W t J I o X O O 1 0 3 Q b R S c M H T W K O / 1 E R v 7 7 Z / 5 c x d w a w 3 T 2 t x r / m 3 e + 0 V t J L H C C 2 J f r q k + Q 1 V d x u U 8 8 z z j 2 N 8 7 4 / i 8 I g P m 7 R 0 r c g M o q 0 D x g 9 T 5 F G B k m L N i T B R l 6 j R 6 p C f H H h u U h H h D u 4 d q 9 P w 8 L 3 i Y o 6 x 6 z / 9 x q 8 + 1 h d p 4 w Z h U C p I g S K O q N Z u 0 E x u d 5 Q + N y + 2 O i t r M H p o C E u z F c T Z 2 V Z 9 k / A l Z E K P e o 6 m N t h D R j p X g i e p U P K 2 B m 0 r o M E L Z K l i h D E u d 5 j a + x y C c u g 6 a w a + i T l c h I H u D q W 9 X U G B A 5 k J D x t h e P n s a f R n e h G i B S l W U n Q M 6 X w S k v R Q O 6 w 2 L 5 v I m v C + 0 b 6 + c Q p l 2 w R O + i h 4 c Q k Z f 7 Q Y p w B H l n 6 N w u q c F l q U c Y P 7 E / 6 D c N T n E P X v N T 7 a R v 0 W + n 0 n D C M k g j 0 c E y 9 8 / h 4 0 o v c b Y Q r P / Q F i 5 c t Y 8 v d S g U Z p X S u g G 2 7 6 6 j V + k i C j 5 f 8 I + o p N G / R r F P W S 0 K i v U c 8 Q / N f / A v 7 B + y 2 f d I f G 1 z P E k O O r X 0 C n 0 k I p O k J I a T F w s 9 G k D u s Q 7 n G c v o t A + Z z 0 T y g M D Q k R f 7 Y I 9 b Q A q z E w c 8 A f + a o S + q h 7 g G O 9 Y I T l u e d f w N r y J I a H d + H z X / w y L l y 4 h v 4 B K j 8 y m O 5 R l H O L F l z r T P b y g Y T S T c W l C K A C T W X C P v U l 7 d 2 N R v U W m v x O V t u + N q I A t y A + P 9 8 m 9 o M o p Z W 4 A 4 M b H 0 I p f B x P f f V Z 7 N 4 1 A i c t v W E e X d U k l G 9 U c f X K V U J i W Q Z 9 b v F n a P V D C C T e e V s B t E O D v F 6 + l 6 X g 1 w i 3 + y j g w c g g g u T 3 6 D D 9 4 R h 9 4 G Y Q t V o d y e A E Q s E w p m d n s b i 0 g I G B I S z M z Z q Q e 3 T u t 9 m 2 h / H C N P 0 7 P q v c c G I i x R n t V D m / O S x T 2 b v + / b / 7 1 c f 0 o o T W o e j 8 V t j 5 t f Y m 4 r I 6 6 m x X W 9 m 0 T A G I c U A H i n + J 0 y 8 M I 7 2 r x 1 i v T L j K j r m I s X 8 H 0 2 T k / p E 9 q O Y a 8 A a t + x X e 1 P d N w k h 6 W J i v n D O M P U J m d x A m C V p 4 a C H X q 1 e p t X p 4 g 8 s S N s q + o o F 6 b 2 9 4 F y p 5 F x 5 / / I v Y y q 7 g + o 1 J 3 H n k b b z W b e C V T b I 2 U f o 8 C n 0 L w m 1 x c q t k Z S 2 k C m r I Y d a E 9 7 h 6 K d R x K o u 2 9 U 5 z c 5 1 W b Z P T 0 z S C q e t c C G O j O o W Q L 2 H a K L z v a N Z w y + f D W m D U 3 D a x 8 h l s x O 4 h f O k 1 9 y W p f b 2 1 p m L q R j A k o J u E S G l a 2 Y I W p M m M O f 5 b D N q k P y a m W C l l a c G 2 B e o H f 6 u J j 3 y z g n / 4 j o e w 6 a e z T z 0 v E g z d s / o y s p E h C v m b Q y G R 8 W H Z k x r b o 4 h n T / A O Y 2 H 0 T k P s p 2 / 9 P E L x k w g U l t C / 9 m m U 6 Y u G h g h r M j E q p R 4 M j S W x 9 + A Y a o 3 L F J Z Z 8 g X 7 s v j H c A T v x m Z r m Q r D g q 5 6 p p S M w s d 9 t H T K s t B M K 5 g T X 3 w / A c n D S J Z K 6 F / 9 E h z l L V o N o h H O q + P W n 9 O 0 3 W 2 E z 6 W g g 9 e y N u 2 e B z g n d f R m B v H 1 Z 7 + G d E 8 f v k q f c n V 1 D e F Y G t / 6 1 r d x 7 7 0 n 4 e M c W O R g u 3 4 X x a F f w y w V 0 + 0 + i i h M s k p e j o c C X W U q u S x / G / e D v l 5 f 8 A D y l T n 0 x P s N 3 G s 2 K 0 g k U k g l q J C C I a T T K T M / 9 d h D C M x 8 E J f q 9 9 C 6 t j G e b O K 1 B T + F y s H 7 I + g P D c G R W 7 1 G N Z c w j E R n i I y y h a o j w 8 m Q m b e s i 6 M 2 w 0 Y F a X J 7 O E g d h G 6 9 D 7 W + d 6 L p i S J W + D A h N 8 0 e U U r l 6 L 9 D p X w R v s B B a o J L J n 3 I p p 0 m u 9 a i U 1 e 9 Y h x 0 m w S B R t 2 j n K Q 1 W o M 7 j K W U U I k B 0 o h x E J x I R w 6 i U F h H f + 6 v U B z + N Q q D n 9 D H X i e x I I W i a w k y r R Z K o x S g I m G m 1 k c C z o T x d Y i W E Q k e 7 t 5 i v S N f t x j b T q 0 S K Y g w S K Y R 1 e s 1 z B Z f R C g Q M 6 k 0 o s D 0 H 2 M q 8 y g n J G A 0 r y Z m z + r X M E 3 / h 6 N P p 3 g 3 e p O L f O 4 w q u z 7 a u 0 S 2 s U k U k n 6 e F o T o u A Z q i 1 g r j y M 4 Y Q F K b R Q q r U w Q b 0 f + m 3 z E R 7 / d U U R + V j + p / E X S a j 6 F 8 8 h R C U 4 O / E W 9 B K u b m k t j Z p Z 6 V Y i W X y N g 5 + W 2 U e L H / K P U x m Q m V q r x m c T O R o F t D w B v r O F R U I 4 W T W l P k n 5 2 b R a e s U o J M G z N J X Q E p W e t 0 L f h f A 6 V l j F Y v 8 x W h 3 O J Z / h q C 6 i Q 7 8 l v P i H K C V / B p 3 g E D Z r k 1 Q w E 0 Z x K e D U 4 9 8 P f 3 E J 1 X A f 5 y t s N L y 7 4 0 Z l 4 5 u I N s l L 9 L 1 b a Q v + i 7 L r a 4 T W O Q x n x s w S R a F Q N F D M t s y O V p V Q 7 x r y s Q w h e c B Y 9 Y X S i x h U m 9 r k D / K x + G i U g j 5 D v g w S K 5 T Z H 1 H C O 0 F l Z 6 V E 2 d B 3 y H 8 n b m 2 + i t e + O Y d c a Z 2 K J 4 p 7 T t w B V 3 q c / n w H E 9 5 Z X K n f i Y F 4 C x F n H s U 2 Y W 0 3 X u L I L 5 / v K M f q d c S B i m T / A s 2 C D 9 X B n 0 Z 4 9 X 3 U X P f C s 3 k Z 1 f 3 / s n v R d 5 L y + l K c k A 6 Z 2 k r / 4 a P k P G u d R m a X A 7 r c W D A r 9 S J 1 Y H o j h 7 H U d 8 k d J O U r l 5 C n O b U 7 m + L E X L u 0 i O m p O W q o + 9 G J T h s Y I 5 I W E s N Z 1 2 q A + D 3 / s 3 w i i 9 y 0 e E q 7 0 T U 2 6 b k 2 a F C e n V a + Q 5 y Y P G H h U I h Y n A y + t r K C Z E + K / k A d T W 8 K j V q Z g v C K e U 6 N S m i 1 d t G 8 6 8 D 6 t 1 E a / X c o 0 M l v y m c h c y v S K I o 7 D u L V M 2 c J o a 7 j k Y c f N q v 3 H k 7 Q z M w y j h z a j 0 5 9 A / O N G 5 x w l 1 l 3 e j O S / 2 M v t g r n V 3 I d + C I d 4 z + O L 7 y E 6 c H 7 6 D t l j P + j 1 C K J o X x N R e I E 1 U T q 7 3 j V g 1 b K G j f R P P s i n 0 v Q e i f J A m n 9 T P f 0 + o 9 S E Z 6 / P Y Y 2 K S A T d d H C O z 1 U n P l t X 0 f v J 3 r Q v d v j b U E z z c k w r b S W T E p E A S Y D g n x n Q c A O n B w L 1 P J o R 3 Y h W v s r t D n f j k g Q h c F f N 0 + x y X / 9 f 6 K 6 9 x f 5 1 7 Y P / 9 3 I w f f I K C y X X k K 9 a + 1 t 8 n D M e 4 P H j S J N I 4 R 1 z Q A R h t f n Z r / p g z U p h L S w n / z U p / H P f / G f w b 3 6 I p 7 M P Y p d 6 S Y W r r + A + 2 U t v V 5 C v t / 4 L 4 8 5 q C W V c a C V a f f 6 F d S D K T R D D 6 E Z v 5 u N W E I p 9 m 6 0 g 2 M 0 w 5 y A + u J t P C p S S P L P / v y v c H D / L m y s t u A m L F p Y 2 s D v / + E f Y W p 6 F n f e c S c W b q 0 i F u U E e / s 5 c A N w t n q R R A U V d n C L D Q 0 5 l g w j z 3 J S F d G T J h Y D y E G v d i r U j M S 8 H I g Y N Y n S Y H y J E g Z 3 R 7 E 3 / 0 U E e n 6 c 4 y 8 B 7 a B K A Y h J 4 3 F w B L n k F y k w I K h X p q Y e D N z N 5 w 8 b q K n w u 7 S y U k f 6 3 b 1 G a E W C i 9 J a X m r 1 B J / h z p 5 H y 5 / B W u 0 6 k u F + v H b 5 O p 5 6 8 m n s 2 p + h p t 1 N K F t D k e 8 N s 2 8 K H O R D + x E v r G H J s U 6 L W L M c f E q r 4 I 9 g f b o / g L c 9 8 A 6 O 1 S 2 M j O 6 m Z s 5 i Y G i P E Y 6 a o 0 r / 0 U W N t 5 1 Z 8 E b S c 2 x S S N g X V L C I 4 s O f D u e H f j J f x 3 c p t Y c Q T K F x R e m y t W m T 4 C p f q s e 3 D z k 3 r 6 F o K P F X D K / n y t 8 r 0 D e S g o i Q 3 z r u E M e P j S Z c l 4 9 V b m + Y 4 I 4 W l 0 f p G 8 X 8 h E p m r Y p + j D o n W X E F z P M U S H F y 7 B 1 k 3 B g F T i R f T e O t e 4 y A U X j k S 2 4 Q l g t N O O o L Z C g J I y 2 x E J E v C d + N j 6 D c + w u o p x 6 m R X s Q k / m L G J r 7 C B q p + x G a + y N U J v 6 1 u f 7 / i K j o l W U R D h w w F r j a s h S 1 2 q M + y W r r b y V f 5 2 k A x q I P m n 9 H 3 L v h 8 1 g 5 g U N D d C X o 4 j i j E w b y L e d q e O W 5 J 3 D m j J I a 6 M / m V y 5 3 t K A J M i L a F f 4 O 8 H d 3 d b 2 7 U m 1 r G g 2 s 5 V O R 5 R s b 6 H h S H L w X M B Z 5 E K u V K 0 i 4 9 3 K C q M H b H i O t M s m K D C 6 v r F M Y m v A n u q l N I r 5 r j u b / N u z j s 2 e p H U a 8 9 K n 4 j g 5 h a J m d U t a 1 q E / h Z T J s x z 9 h A g 3 y q b a 1 X n e 9 K n C c + P l V o 6 G V i 6 e c O p t u a 8 k G T b i d z t K l z f J 5 F D u v X y 8 7 s P Z N l I a o + c i M t V o N m / S h 0 u E x w p 0 z Z v r 6 q L X c H B / p R a 2 U N 9 j e N T q l Y i q K B p y N + z E Q 4 z Q R S i + y r c o c s A I 7 1 K o L n 0 F l 4 E e x Q r n p j z a J l L Y 4 r F a b s n T o B Y 3 k g / y f k u C f h K b l K h r B i D p 7 z Z q L A i G Z w D E q p l c p J I S I o Q M G 0 o V n / j t m M j / G 8 V 0 3 4 6 + x s U n K T F A 9 u f z X K A 7 8 s g X H H H 7 O w z W i j w z m 6 h f N d S N a 7 y F P C C b K A m t s L e s U w 1 L 5 V S o T 8 h J J 0 T Z F X G 2 r p X f F H H H E g o f M v + u E j y 0 q S k V U Z e G V H q b A y B v J 0 W D f H B 0 s V + i / + + Y p c E r C l u D Z P p R l + W x a q V x g P / Q O y 3 L Z L k e T i t X l j J N / X i N 8 3 4 a V 4 n H x l V f t p K J t 8 U f K x i b 7 6 Y u L i 0 g k k w j 4 6 R v f / C j y 1 T o + + H w Z j z 7 8 C H p 7 + 2 S h / v N j k B Y S G W G h B u T v t c o N h D x d R 5 2 a T m s K W 5 R W r X 5 r t T p X D 8 P v 6 R g f o V F f p V / g w U L j C r 0 d F y E r t Q u v a 7 b q N N 0 r C E V 7 s b G 5 C n + I c K r r l + k d u v c 2 U W M o W 9 0 s B v K 7 N v 9 T z p s N l 5 T O 0 i K M F O C R k 5 + n 8 y u h i a 7 8 P u r U X L J C c x W F c S 2 Y k q J 1 k T 9 i T Y 7 D M J e 0 Y 5 W C K 0 H Q j 0 2 B b l a A S G t Q u t / H Z y 7 S C f d x b H z e q F E M U h q y y G L a p I / W i e O y U D m D E N + V r 8 8 R 0 j l R I g M m q b 0 H l / 4 I z e R D e P 6 F 0 5 i / t Y V 9 e 3 c T P g T o 9 3 l Q D 1 E D V p 0 Y S H n x J 3 9 C f 7 D W x t V r 1 7 B v 9 w D O n Z n F 1 5 5 6 A S k K b z L Z S 2 v 7 n Q v j I g V H Z E 1 9 d b 6 z S g D m r J h 8 S F G K y l H w r c m + a o F b f Y r 7 h i g Y P o Q m / z t K Y 7 9 m / C E t G e g 5 d t 9 F E g x Z r k b o B J X T S 4 b B B R U 1 j i / O R e i X L C J D G O y g V c 5 T w a k N W q 9 T 5 H B e A S v 6 o h 4 y Y 4 T a X h F h V 2 c M X i 8 V T 3 X a M L S + 9 9 v + I 6 l N a K 0 1 Q k E + C b O H 8 y L r o U i o U I q E T C H / P / 6 z v 8 G 3 n j + N x u Y t L O e p l E J R X D n / P P a 2 P s O 2 0 l e X U d h B Y b N Y 3 x U w Q c m u C + K S U e A 7 N C Y N C p A t N L P l F 8 0 a n x J 4 / V R O + t z 4 s p x T k S 2 q 5 X L Z 8 L a s V S t 5 B C 1 f i s g j j U a z g l Q i Q Y H 6 1 X 9 F g d o Z y b N u D U m 7 c 2 C M Z R J x 8 H 3 C u d 3 U D w m T S V 7 k v y u E C g 5 q a O H v C h u h r R R 6 j t Z 3 o o H 9 5 v q G P 4 f K 9 R j W Q y 9 x M s Z o Q i 1 t L e r Q M X Z I 0 9 i O s A S Y P 2 q D 9 j g J o y u K J 0 Z v c E A i n H I v / b 6 G I k z a o 6 R o E a + 3 G U N / x 1 x k G I V m i d H l i C u g r Y C C E l 4 l r g 4 J l L G 8 H D B a B D n u L f 4 7 s H I K v Y m 3 Y L 4 1 y e c 4 U G X f I m T Q C g e s S S E I e B Q V r J B h t I X A W l 9 a o O B q S 0 u F z x W E M V o 9 / Q 4 4 a u s Y m T h g M p 8 l S G V a s k J l C e U b U S R S y 4 S v 6 x g / F k J q g L C t G M L g I I W o z 4 u R Q 1 4 E E n V 6 U Q U D 2 S T A X j J 5 i 7 9 F C k 9 r v c 1 f c 7 J X d a R D u 8 1 u A c H b 4 e j d 8 P n 7 e a W b 7 W 4 g s P x x t A n d X c v f I q L w 4 G Y w h i D 9 n V Y 7 a 1 K z R L I m 9 t p X o 8 O 5 Z L 8 1 b v Z 4 K u g i K H 5 9 1 Y e J H i + 8 0 v Z k W I 2 Z o q i i B h H L A A W t Q s U b o M C 4 K W w 5 v q M 3 Q I h d m 8 V a a 8 X A b E o E e W Z 7 s X e 5 e s E I T s y V I V / k y D X k N / p i H l o 1 D 6 2 2 I K d + T p 6 8 F 3 c d m 8 D i e o l z 7 8 W B X R n U q l W E d h P y k 3 e W K + f Q q o R w + c y 3 4 H H X 8 P G P f x I 9 P b 2 I h 5 2 0 Y j v S l X Y o 0 q 3 q C l 2 O W S N 8 6 q s S p K X A t T 9 N K V v a E i K h 2 q h N m n k w i p g K 9 Z V T p x G P x Y x Q N a 6 + D 4 W + M C 6 9 d B X 3 3 v c w B e r f / 4 Y J m 4 u 0 M c 8 y b i S 9 W M I k G L h T 4 G w m F H U F R 9 j b T 1 P f b i r s G + G E E E s 2 l g l 8 2 m Z r x W z 1 r J U I m V y H Y 3 E A k b Q P T g 6 8 P b B t M o K r x X 8 L b p I c t p / G 9 5 o 0 f z 6 n R H g i R 1 v a M B Y 4 a D b 8 b T X n O R E p R D b / g l r / v h 2 a l p b T N 2 G Y Y o U T p r w x k w F A m t 3 K 0 0 p d N z 6 S w u o W y e f w o 9 J a x x Z N u Z t 9 E R w S I w / S i u Y 4 4 W F f L / v n R N 2 Z R 9 N R M e + K K 7 2 G W F / a N c d / D w R O m M 8 F s 5 T e 4 + 9 o 3 O r U t g E K Y R n 5 2 h K c s 3 u R G J 1 D z e 3 n R C k L v W M g 6 p 5 h K h 6 O W 5 P j X S I z S l s L j g X 5 j B r / C 9 J K N K n g F J A Q 0 x F Z 8 z f H Q / f Q g c 4 E D 7 M d V C I e L x Y I S 7 7 8 x F e w v E 5 8 f 8 u F Z 7 7 2 d V x f b u L I H f e a 9 i n i 5 h L E 7 5 K B m X y y S H 6 l l g o 0 F r I M 1 x f e i n x p n P 5 C 2 + S u 7 e t h n 3 Z A a c 2 9 / J 8 E / Y 5 5 O v t K U T L E a 2 S N x O j a 7 x X Q 2 o / W N m 8 L k 9 Z + C s j S R x / x 7 K L J j V n f U Z h E D m W o d 6 1 K e P F 3 0 Y j c R + v V w k H H C x g 8 9 m 6 j g B P p A Q Q m / x R 1 K g x Z 0 W J n E p H e J H 3 1 / X j o v p O I x u K o r j 2 H 2 K 0 P w F V Z Q D P C t u n 5 V K B k U g p + j M + M k w 9 k N L R 9 i M q C P B P 3 y e e z j E m p f B F h / y 7 y 2 i K C C G A 6 f x k j A x P 4 2 E c / g z 2 7 J + D e e g 1 F 3 / e h n n 4 U e 2 h 4 H b n N 1 Y 6 j O m k a r 6 x u a a O Q k / j U R G z Y q T Z x 8 U 5 o Z p M 6 T I Z X C v 4 y t Y 9 M / 2 1 M 2 l i j 5 q S 2 J 7 P v x K G i T r u D r U o N s d C 2 p q j T g j w / l c K j u 7 u + m 6 h F j a n F v C 5 p w p V 9 L s o E j s B r 0 v x d Z N Q W / E u f R 2 3 g R w g R Z 4 w l U y 6 A r c 1 F s i K y c u p b g Y I u y 9 b j 2 A 1 / s J f t z y O S / Q A Z O U i h z u M S H V G R 0 U g U 9 I R v D / H 4 W T 7 R g b B j w q y T K a J m n H 0 y d o y K Q u F 6 5 R n G e H 2 F v o v 8 F D v s H J r 5 H Z S H 3 g N P M I 5 S o Y z F 5 U W c v 3 g B j 7 z 1 J D W p F M U m x 6 6 G H v Z J v V T C L / W j U V D 2 d h r j d 3 i G 2 K O W g W A Z Z x I z x R W M R O 7 B Z u c q 3 z 1 C / + 3 a b Z 9 S O 1 u V C m O T v T t A J I 2 r t o s c F I Y c F Z m i m v X G K h o O j i X / 0 y J 1 O j e D W y E L r W i H r o N M d 2 o m h v v H q v T J z t 3 O t U S T K M H s n r X I 2 v / r N H O l D B V t j R E 0 V + 5 g v U 6 m p i C E C J + F f j o + 2 1 e i c N H C a f 1 T A Q 7 r I y q a p T 9 A Y e C 9 9 E e V g J p i g 5 0 I z r 4 P 5 Z F / a e 5 f K 7 o Q D t I i c r x D 1 3 8 X p X 2 / g Z X y N C 1 h 1 A R F m i 0 H Z n M u e P z P m T 6 L R 4 e J a F 6 a 8 R F m O / D 9 k S c R a D x P R R V D Z f R f k Q + 3 j E B Z 7 5 f Q d Q 0 H 2 7 d c O W 9 4 r T 9 o 8 b j 8 3 G w 2 h 9 D C n 8 B 3 8 N / i z B P T f P Z z 3 Y V d r U P J i S Q c 8 s r E e v z m B m O l q M l F D m r s 1 6 U m K b w p y 0 V z G i K I q h L m h M w W D D E T H X 1 q w k J r y W B V a V u b B C e K 1 9 s I 9 m 6 v c z T J 5 H t S N K 8 S U L s T Y k g 9 y B A H n J N k L R a 2 y I R r 1 L T z R t s K o o T L B b S j e y 2 s T 0 u T I 7 7 f S c p G E D Z X + P e j / + s r K F P T r h I 6 T E x M 4 F O f + i x 6 D / 4 s p n K D e P r V N g Y m L A 0 q A T Y J t V 1 L K R / M h z h y h Q 1 4 A y 5 j O X u D J + i s X z E w Q Z s X S 1 Q + Y i K f x o n 9 E I T Y L J / k R G b N v 9 c r Z N 3 I L Q y M h 6 k d C W d p 2 R R M C P B 6 M a y w e U j O N q / d r N 0 0 P q u D w K 9 K B a B t E B 2 + R + N T U P Z 5 2 w V v O 2 1 g l J / P i n d 4 P 9 u g L R m C Y s q p y 2 p R m / 4 J d S 3 9 h T w h e 8 L c / 5 U n n 6 E F e w J z C x v Y N X I Q q 0 s F B L w K a m Q J 2 T m e r i O 0 1 A 0 D s U X W V n g v Z j Z S 2 K z w O V Q s 8 U A b Z 5 e y y B D 6 W J k L a / Q n V w h j p / j O G W h r S o y C r o i q L L b I R d 4 Q K s h z n H y C z L R Q D n u X A Z k 5 6 B s l O u F 3 S 1 9 E K 3 Y I 9 c j 9 J r w e o / W z 9 k O 5 U Y / d Q 3 S T 5 V i 6 k S a c k w + o 9 z d S 9 x m e 7 F 3 8 G J C g G 8 B + u l B F I u Q k A h g x / H x h 7 o S x s s f 6 1 j C e K K E W S e F S 9 Q 4 k h t 5 q 2 h d b I t K J 0 j / k 8 9 S m F t G C l Y b l o N X O o t 4 p G J 4 z 6 I T u z d W n 1 n G l G c O e 8 V 4 M 7 o m h P j R s W S g t 6 i r 8 2 y H z q A O j k Y f w t x / 9 O B L x O P r 7 B z C y n 4 4 5 t Y C k X K k q h g Q N 6 n T O f B Q X / q 3 A R r s 2 w z 5 p U O Y s q 0 Z 4 p s h d r 2 e C D a Q T J + e V 2 k p U o y N e n M k j t V f R m u + k Z V o F o 9 1 k J Y K a k K 6 g 6 V 1 k v s c / 9 z g i E Z r 5 Y h Y / / I P v x M z 8 M i Z v T d N / 8 C E Q V D j Z h f g g A Z I c U t I b I 4 L j r Q G 0 o t b i p o G x E n p Z P P 5 n r 1 u 5 2 F / 5 V T a Z 7 R K E e R 6 f y + x W F a 2 X X o G b G D z s 7 j e b N O W L 2 O 9 q a W I c Z C J q 3 o 4 J 8 F h w u l q b h 9 + 3 b f U V i h a k l X D 5 W 1 X M N i b N 4 q f 2 D I m G + e x N i o V 2 y c r 1 1 B q K 2 h J z 7 U F P j F q e F j 7 f J k z s U B t z n A W v d k b u N G 9 D v n 0 U J h + F T g p D v e x g V X v Z / N b i u 3 2 9 8 i d H 1 0 7 j e q o L 3 b q k / M i w U 7 u u v f j 6 D T / 2 9 H 8 b N 5 Y s a / 7 2 v V U y o e o 8 R C l w U 0 g G r H E V Y h C 0 j w b v 5 P d W l K 1 B w T F + L c m 9 d g q B z j f I 9 i f R 6 K F A G O b d b o s b f b Q I Y + y X A g m E 1 l N / h A v R 9 5 j M B E M a X x m D N 5 C D k L m x 8 B l 0 + n 6 B 1 s m y x r I u y g z R z m 7 t a l D / z 8 w W O S Z R n B i 2 5 q X R a C C x + q d 4 d u E h + m z 3 E I 1 c M 5 a V N 3 C s L p t E X p t q R S f 2 p g / i Q x + l 8 L c 6 O H r k C C 5 c u G A J V K F a Q M Q f u d 2 R j J + Q q k O E 7 q I / o Y H g f y Y 1 h F p l i w 6 a o E 3 H b B R U H Y q G k W I D F S k s 8 n + s 7 9 S x T c x Q g w 9 z 0 g r U S q F W C y 6 / G M k S D m F o 5 f e t T 2 + h Z 4 K W 0 A j m t u U y Z J t e C r 1 S S k x 4 l g 7 E R n n W O L O D s b v Q r C z z u X R q y T h K U M x V p s 1 m R k U K b d + g 3 3 / c h E q V Y h + d / V 0 U R n 9 D D + c P F Y L C u j v 8 A l u o F M C w s w 5 E Y m J R I j x o t j V o R V 7 5 b E o E d V K Z 5 F 2 0 W r 6 D 5 h q b 7 I 2 U I g m f V u h l b f v c A 1 i m D 2 i T + q V 1 N 6 V G 6 Z l o 5 s k s C k G f N o E Y g k z e K V t j k d q i H M R k o B f K + p b P 1 + M 7 Y N a R t N 1 i J w 0 E 7 8 I 9 / / G M + f v V 3 7 I 2 T D p o U S w h t 0 h z b y s C 9 8 Y p N F N 3 v 0 4 o t S 1 C a 1 i C 8 7 n 6 L G 7 l R y j M N z G 5 / D B 8 n i 2 k a H l 7 v I L y d 7 C l F h O v V i 6 j l / 6 u o 7 q K 8 P p f m 3 m s l O j I 7 / 3 X H C 8 p G U L F b p B A D C / 0 I t 5 Q M C t B v y q o H b S c U 5 t c u a t o x a 0 g 1 2 1 6 A 8 9 I c G e o 2 G y K U j j K 5 T U 0 9 1 x F g n A 2 S / H V 0 g w I C c 2 4 c o 6 r V A a v z H A s l s 5 g a v I c N j a z u P O O Y 3 j b o w + S v 9 m m 7 j t U w 0 R Z H 6 L 2 d B Q 3 P X d T 0 d T w 0 C 7 y k e H T j g X 5 f J 0 i N n m x b e J T 9 H 2 0 P 6 m m n a m E J e 7 W G o V 6 n E z 2 E g e I G o 0 C Z W s T M w j E v z 4 K X J 6 M t c J 7 4 r R W 0 i p t a i T V M P D y b x + h n 7 Y O B E C f i g x m Z Z 6 n z O J u P J 1 C u b S C 3 D U K 5 n o Z o Y Q c U i s y o w T V k J x G d l x O r i Y 5 T 6 E N 0 S o o l F 6 s r c B L Z 5 e e C z y z X 0 T T l + a 7 + p B j O 9 h L 8 w y R B k M M E 5 n + L R T H / q P 1 o d b b 1 A / j 5 3 W 1 H k k Q V b 6 Y l M V O 0 u K p S N v 9 R Q r V S 8 v L O m W p U J S t v U Y F Y l t h b Y h z U C h E q w U + 3 7 1 F 8 W 5 g U G t Y n i Q i r Q q i d I q 3 O P 4 K B O h 9 J l 2 L Q m w 0 K c l D H 8 V D x j c L 0 x 5 a f 1 q Y Q i V L 2 B V G X 1 R Q q G 3 G S C Q 4 r I i V 2 b e k v U p d A R T s + v h z V v 9 + 8 W 1 d y 7 g z 8 k U S j J H / I G i 8 0 L h K E B C h o t i G z s o L 1 L K D 3 q 8 M k j E i g B p 9 r l j o F s K + H P t T R s Q 3 g S w Z T r B S S x u Z 7 I e R o 2 V c o c V d D 0 y g S g i 3 H A q j r V 0 L z g E U 2 / M m W V U R R A m b 1 U I H o h w / r + a m G 5 Q Q a f 5 a n T D c X l p Y K k A r L c 6 J e S p Z W c I q I X G Y v K p d 0 j v z O m v R W a Q H 0 z Q C 4 9 j k + 6 Q s H V R y y k M M a E 2 K f L 5 c v 4 p Y + B Z K 7 g f w 6 A N p P H w / l U T v h o n u z l V e p T 8 5 h 3 Z I A Z b z 5 p k j g b t x r R q B y 1 3 F 0 Y F 5 A 6 V F X 7 9 F + J n b X O n I t A l O i J H 0 Q s G A l a p 1 s z 6 T h t s o U 3 v y R u X J a a f l L L W i q M 8 9 y o F f Q 4 0 d 7 N W i b F f j K I H U 9 r / k C I t c 1 B 5 a e r y 9 v t U l r V 6 3 v R l q f T 6 n 2 Y / 6 1 Q 3 0 3 x m n 0 F l b i x 1 O J / n G Y m a R r T k l I H b u m 2 g s c h K d 0 i o 2 H F V q 6 m V O r C V Q Y l I x R G j 2 j 1 A a + W X z m S y X d o 5 2 b B + R W t f a i a w w a 9 Q w Z Z U O + 8 4 S a d o R W i 2 1 E A 2 l 0 B P a r U 9 M J M z j V j k x L 8 6 f u 4 D Z u T m M j 4 3 h 2 P 4 e K p S 0 y W Y Q r R U d 6 A l r 2 8 a 2 1 n 8 z U v 7 g q p x + / j b + J s c m 5 M l Q m b 1 I p / c k B f M S F u Y 3 c H D X f V S a D b P A b Q d h k s 4 E m S Z L P e y m H t 6 G q i J B 9 Z h n 2 E B p 2 x K 9 G b l y l 9 G M 7 c d c 2 Q o A 2 T T q 3 W s s m u Z k k X O v U L u C I c o 8 s f r k I N 8 c k V q D Z / 1 5 N P r e x s 8 6 F J i r 5 A 8 r W V g 7 a 0 U x + r k x Q m a T 9 V + f M g p J U d G B w H E z l w q + K C C 0 s c n 5 p 4 W Y m 5 s l T G 6 g U N i i 7 6 V A h x O v v X o a / / a 9 7 7 m 9 s D w k f 4 0 S W a z P m 7 H Y S Q p I K Z g T W X 4 I u b 5 n M O y i X + + f M O 3 W W C w U X k X L W U G Q 7 S q 0 3 B i P H C M M L 9 y W g S A h 9 O j 8 F 1 H a / a u c c i p Z 8 v q L X z q H + 3 5 g N 5 V W l P d c x 7 n Z w 9 j V / y w c 5 + c e 7 4 R o k T a I b P r D E U R o Y m e 7 a w u i w c A d d D b P m r 8 V H l Z A Q J p k W / f b 5 C d U 2 Q W / r J d w u j S M L V w 2 K W i x I + o n 5 4 9 G k r N I J 5 5 + Q N M R w h / / y f v M x k Z t A o t F o / i J n / h x r K 2 v 4 8 i h A 9 2 7 t g V K W j B A D a 0 C J F H 6 W T l O T p K D 3 k 4 d M d Z U y k E m X e t P n v k v o T H 0 T t 5 l 6 U G R y p T 5 e H 9 H k H I H 5 N t J 1 r 4 l q 7 d a 0 2 7 U G 9 T + e 9 C X 6 K c w b z N d u + 2 i 7 3 m S T 6 d S I t P l W x 5 q w B Z 8 P j 6 b l l p P 0 J u / m 0 C p 4 I i S U k V K 6 G 1 V 3 X y m F 5 / + 1 G f R P 5 D B 0 b d E z O T L + Z + m U E n w v f T l R E N U Z P P 1 G / S d E m T e b Z x v U 5 J W c J M M 2 + + / A 0 v V H Q I l O M v x 2 U m N j Z f g S d 2 L q e z z V B 6 E R E E H m d u J T O Q I V C J O s F T r M V p v k p + n S K 6 y G L x z 7 6 M Y t 3 C 1 7 6 0 U f G s v k k i B G S 0 P a J P p W u 1 q 9 9 O u T 0 s F 2 6 Y V k l L U v + c 5 1 g L p S n A d C B 7 v O v 8 j W K l c R L 8 W b z m A z U Y F Z f Z F + 9 q 0 n q a l E 8 F F 5 W 3 K U n U 4 P g V 6 m T u p 3 9 W H p d Y K Y h T 3 C t F R P 5 F F b j q D 4 o C i p 8 P k 2 R A 8 H I u O r D O t v a O j d S g v 6 h R U t V 9 k 2 l c + R Y G v Y + 2 r a Y z / g A f L u R 4 s 5 n t w a P i F 2 x F u x 8 L K x Y 6 i O I o i q b R U 0 L / X m N R V O Z R 8 Y J q a R E x g q g C 1 m 0 i H r I T K f P k c v D T V 0 n z L 5 V t 0 N N t m r U d R H m m a n S Q L p D y + 2 0 T f q U n B 8 o j 5 J H h v t l W a Z n n t s i b c g / Q B m l I x P T u j I M c b S U w 8 b F J h X G a g + 9 c / h W z 8 B 1 F w d Y w W 9 V 7 7 Q 9 T 3 / 4 o J M r y e b D b v k m p p E D L Z Z F d 3 k j 9 V 5 u C 5 K t S Y 8 R q c L o f Z K d v j P Y l a Z w G h d h R b r W k U y 7 T Q w X M m i 0 L r b 8 Z A d l z o E I a W O c d + V w E L S q I V 3 t 5 B P Y R y q o k g U l J t t g t Z 4 v z c w K E u z d N K D X n 3 U e F d Q W X V S w B Q Q i I 4 Q F t U M 5 k F n T Z H w q m X W q T 6 d x Y E o 3 D T E t u Q O e 7 a B 6 9 D O 2 p z 8 I X 6 z G e 2 k M m a O N t + z G R f s V B V l + y l A l m Q H v 8 B o 4 y 0 N r P v 5 l d R P v q f a B l W s d m 4 g Y X 1 O 3 D f q I S U b d E 1 n R I i b v q 3 G l v O Y b v d Q r 5 T 7 a 7 1 g B b m V V q Y C l n d z V 5 Y V n V E W f 6 E b h q n j e w W n n 7 q y + j N j C G d j J l l h 9 W V F b z 1 R 6 3 C n D b R s T C L 3 H p v m J y l v / t c v Y S I K o 3 g o T C 8 R E E a 4 7 w N w l G b 4 5 w M I 3 v d h c L g t / i + u + j u 1 N n 3 H O U g z 3 m L o t K e o z G 5 x 7 g O d X 6 e 8 N 6 N q 0 9 M Y / + j a f g j h M v U r t p R o S Q G Q X w p b n k E j p t L 3 + x E K a U K K d c J c 7 4 1 O Y D v m S A j C f t T o L Q r U 9 o z T U F T 9 R 3 V H p W T 7 a B p V V 2 y x S J 9 J n 8 Y T k 7 O K n G p S C F W a + u D t b 5 g V a N 5 A 1 G o 7 L J N I i 0 q d 7 x d Z h b D S Y B 2 0 M Z k H q k J a w f v m 5 E Y o k T N L n h k q L K K 0 M y f o U H r d D N t + T T D w X v Z T s H I P q v 9 O 5 h V 4 W V 3 e w h B 3 z Z D S h E 8 t 5 j G S M 8 r t w M S Y i y t a + l 6 m y S S s s x S E F t k F j m 9 V Y 6 R w t e o r 6 G M X l Q b K p L Y N i l K 2 p N j 0 4 j v y L Z C q S 1 g t m l V 1 B V J S S g V J t J d B 6 x S w F s E G a o L c T P 7 b W x M t 3 D P s f u o / G 7 S r 9 p A v d J B k L 6 N 0 2 t Z L v l T S o O y A k V 9 x u p L y 7 b W + j A 6 N o H N t S n U Q p t w e a 0 + e 5 p V N N w W q r D 7 a 5 O K Z 4 5 H H + K M K q j i M Y m l J n t d c J u C p g i u M r U t c h i L 8 c a 1 R M 2 d l F / K w 3 G m l d g Z c L D 2 w a X M 4 q 9 Q g d w O u S E J w j X d p 2 R f T 4 0 M 7 w 0 a 5 d 5 L h b B I H 9 o m g w z 4 3 x D 5 z s n 2 C T Z K A e j e C K 1 o k O 9 U k V V V t B 3 l s 6 0 g V A e b V z g v B D 9 K 0 9 p g G / o J m 9 u + I d O G U f q 6 K h 6 0 2 F p C + c V D 2 P W o h z z 1 B z g f f i 9 2 p V q 8 p 4 E y h d P h C l C 5 r J i k a t d / / Q + / 8 5 g w + E L 5 D J J k g I k e w R / L Y Z U e F f 7 0 E F v W O 2 W 0 6 S C 7 P S k 2 t U W n b p 3 S O 4 U I G 5 K n I K X k L / A F 2 j c j 5 z h H S 1 E m M 2 j n r 3 L G J J x a R L W y I R x Y o D O v f S g a B m U H O O X Y m W g K 3 3 9 7 / W m b g g k / l s 9 s Y X B 0 j 4 E C b y R 9 J r g j L S w q 1 8 u o x Y + g k 7 6 L Q r S B O N / r 1 p q Y e b 5 g p u U 7 a e 1 H v o p S T T x O M k A 3 2 C L K N 2 v Y m 5 Z z n q W y q R J j e 2 R w z J p U A h H 0 h u 6 + 3 Z Y Q Y e c W d W y P b z 9 1 o x U V F Q a P B f Z T i w H Z i s p R d Y y Q 6 X l i w A D 9 u j D H a p 0 O t x Y i 5 2 i 9 d p L g D h + F j f w G Q r S I H k J H B Q 5 a C u T Q h / O H 8 1 i t z s B d T 2 N j N Y t g n B a A N 4 z H 6 F T z P R E y U I t t r n d U k q x t o N W w e w i F w B J 6 I 7 v h 8 U X Q L G k N c d 0 I z L 7 c y 1 g P W O M n e F u v t D l m C h Y 4 6 a P s 5 T V a 5 7 I g + 2 L l D P q W v 4 p m / C 7 2 Z + O 2 w 2 6 T N l F W l B T A F v l b F Z M t Y 1 M 6 c M T k z s m v U e 6 n L F m I G t 7 J / q m N I p U Q y J H B s y a 4 p G F o Y S + t 5 n p w x F j J J K 2 C v U N A J A G W P y c h c h L 6 K 6 l Z s F 9 3 a q e C l + 6 F i z 6 g f O K I r 7 t c w p 4 F 6 M 6 3 K R Q 5 K l r 1 M 0 C 3 h W Y U M d 8 o q n / + Q f g S g w j 1 7 U N n Y A q l a 0 F 4 9 r 4 F S X + F b c 4 i 2 1 o j 7 / q I 3 H J I B e l W 0 M K 6 / s W / + c n H 5 G C m a c b B i z Z p 8 i U A 6 7 X r V D 6 b f K n T d E o O Z J h S r q I k T j K g N E m Y D O o j l I s 6 y Z x s r M r 2 D g V O U l o X O P A d u m t e b N D U V z u b C N P K L d Z u m v U W a c 4 o t V u B M G G j c Z N C 0 N 2 D Y 6 y S t O V 3 C p Q + D w / 4 0 S 6 t I B y Y 4 D O I g T l p b y T t A R L W 9 3 h D 8 M 5 / H G u B C I o U g I h v n 8 k b i 5 K J d / o N V q j W I v m K S s i V k D j b Y 4 j 6 / W Y C 5 F C 7 2 i F j m U O + l B G K I p k l y r H x K q W m V U V e c I O C m u a / J b R N K h a F r 2 O C k L T S k V D 3 n Y R m m 1 1 I J w g a 4 r h r r O O E y 3 Y J N i k x 3 S u 4 J 2 0 c c Z U J Q 7 o J n l Q + D m p X K c H V 2 j Q q W y 3 0 B p 1 o B A m Y 2 A S P l 2 1 y a / 6 u c h w y a i F W S 9 c Q 4 J g W 2 5 u I R H Z R 6 W 2 y X f 1 U d k I b D l S p X R 1 u J y 1 C C A 1 a A J F q j M N B g Z I / E 7 o L q x t F d I J b t M R U i G y 3 F J d / 4 0 l T 0 k 0 b N L W x s 2 O q U V m w 7 d r C o x w H R e p m T D 6 n r p d S l v K 0 l d C w n 9 a Z C l r V Y + u 0 Z B r r v s B h I x g K w m w U h 1 C s Z D h G V r S x j / 3 V D m k x f t Q 3 Q S U Z h Z t j n y Z i 0 D K u 7 Z / P 1 C 6 z f 6 q 1 p + S 3 F g V + 0 y y G 1 z m m E k w F q H L 1 S b o o U q r s J / k j x G c F O S Z G 2 X L + Z D E V P G u X C n B m A m Y R P p Q J Y u N K H a E E k R r 5 X x n 4 T a r R e O A Q 3 + 4 y E U H X L 7 z n H Y / J f E u y l Y a i r d 8 e w r G Y d l X q M m q 5 M D t o a m 9 T 4 C j T t z P G 2 9 Q 8 L U f D X C O N I 9 g l Z t L g V S i A X u J V 4 e M Q m c X H B i j M r H w z y 0 p 4 i J s d Z H Q L S / N D 8 8 u U 1 z W M Q w b q 5 n V Z Z H 1 f r 3 s I u 3 x m v U b v e a O 1 U t R t Z n 2 Y G p g A I C F s X E S v 0 o d o L W i k T e j e x e d q O / T r i B O t j A Q l t m r C e o I W H B Q U V n 5 b o b p k 3 t V w F A y z a 7 y i n J A l R a m o U L R U 6 G d / s 4 S d O Q q 6 x l R U I + w J c 7 x W K w m E H V q I j J m 1 I s E T Z X C o y I 0 W Y l W c M 8 / 7 F E C I O I I U z z q C f L d Z w 9 J 4 6 E c k g Z K V 5 x g m / C P w + V 0 o O Y p o 0 J p q N 6 u b c E 9 R r x 7 3 Y c x u a V 1 l B m O 9 R + A k V J V / l W t M m y h b m W L l 6 Y R x a + U V j P a e I M L I Y N 2 5 R e X c R q 3 S N L + 3 l j q m A G e t 4 k A 0 r p J r N d D I s i 0 U O j r x v s Y 5 T D l d Z o y 1 G z p M n 0 V K Q G t i i c g s E o E 2 E s 4 k L W u C A G U a K 2 W V N W 4 g W 9 z L s d I 8 h K j k a M X p T s h N 0 H 4 p j b H K I e g Z 1 X o U q a i 1 7 i O y y w 1 I u W 5 R + e Q 4 l x U q L t X K i F H p y V 8 0 W 2 h I y q T R f r Y k 3 x 3 l b w X T e g I H j b A u V E 7 T M n p B l x O l R e D 9 H / s 0 D t 9 1 0 O J 9 F 3 m O P y p l c C V f Q e 8 x W j P l G X a F 1 R / n H L L d 4 s Y Y L Z 3 y K g u E / 6 r I K 4 j q + h f v / S m T H K u M h A I F S p O R p j l d b p J R q A X 0 I J l t h W 8 b Z L Y w n 7 R K j a p 1 o C w l V K c t z B V y G A 9 K u n 0 o V 6 + Q y W 6 Q e T u m Q I f q J i i h U z q 1 Y 6 D T i o G B L T q n H / m 7 z + L c + f M 4 f l w n M L g w v 7 B k t i 5 8 6 7 k X c c 8 9 V q S o Q 3 9 q p x V x E / q s 8 7 q A 1 j M o z L K c O 0 n X e n 1 T G J j 9 J I p R Z V h 0 s F K 7 Z B J N Z Q k 1 Y S q V D P Z H 0 N a p r A 5 p V 7 b R J U b j J F 1 9 o Y A v f + W r e O 7 b z 6 M v k 6 F f E s G n P v l 5 j O 9 P m r U o w S N p 5 D B / l O Z U I j N V e H + v o m m 8 X + 8 U S c E o 4 B P y 7 y H k c y D u m D b + Z J j X K V t A V l Z O u b Z Y S O s L J t W o E H K 0 J N o a b v x B K R + b a N 2 s V J 1 t Z a C c P 6 G F C E V a 2 y l 6 H Q O E W p x c + l u q K X 5 4 9 C 3 G E i l D X d f J X 1 4 l V F d S q y p H q S Z D O r g L n r W v o e o e Q J E a 2 d T V 4 Z C H Y 2 4 y d h a 9 4 X E q i C L 5 Y 8 a k A Y V n f h s t 1 w g K i U c N 2 h B 0 E w k K S x C M t S L 8 n V y 5 F z O 5 N F z + 5 7 B W 6 e e 8 z J n U r P F I i g K h 4 j r 7 z J y Y 4 A 9 R g 5 h e F k T P E A W 8 W + a 3 T f 2 r l 1 A J Z X h N x 8 y n u E L B N J H m V b x r L + S L t H 2 k x O + 1 E C 0 e t L a r W N t F a h x W J R s n U 0 O m D P V H P / Y 4 7 j p + H / 7 0 f e / H M 8 9 8 D X N z 8 0 g V x j A w U c E 6 l a a s 1 3 z x F A K O E f I g / U w q Q G V O K O 3 O S W W n k 1 6 k z E 3 Y X C 9 X a N F N / C j n b q O 7 L t W r d Y U 3 h J M V 6 q 7 y Y f I 5 L C v i 6 6 6 R 3 G c G Q 5 G t B Z o + + Q g 7 S c x l C c c O B u m S q V k h x 5 y M Z W / C E 1 l Z G G 5 + r w C I 5 Z h n C c m k E R w t B 4 a j 9 5 v N c 6 q l v Z P 0 r m q d 2 J 3 w 5 8 2 C G N r 0 Z l b 9 3 4 T 0 v N s h 0 O 4 6 m G i 2 + D w t R o a 4 n k x B g e p n e 1 c 7 1 k K 4 u G 8 4 c M J Y E y 3 s B o y z r p B x B V F C R V e g F + s l w s G Q F l q 7 y k H + I s f L 7 E V T E I Z W b 5 b 3 j k Y e R K d C f 9 D l x c p C E W O j Y 9 g q l K n J Y 9 j b Y 8 E p l 9 u N 9 / 3 5 X + J d 7 3 o X w u E w z p w 5 w 7 6 6 k J p o o N 8 f g j 9 4 B B d v v I h o x o E 9 6 U f M u 8 R m g j n K T x T z t Z o t r N x s o n + f F 6 P h B + A / / z s 4 3 3 8 v I X s / F q l s B G v b 7 r I J P M Q c E y g U S + i Z + 0 N s 7 v 0 X S H S t d 6 d J A e c 4 v N k Y L 2 4 c x U D K 8 q u U P S I Y L s F T Z S p X N Y G m N 4 v 5 7 B h 9 d j n z h N R d 3 1 X H x K i c w B s p k Z 9 D N m b x w K D v G M d A F l u 8 Q o 5 l e 9 v e P o 7 x K a P Y L F K 2 / r 2 G N 2 0 S X 6 i t K h 0 t i y r 0 I T L J x F T + 5 W I d 7 X U i i V E t P b j R b K m q l A f Z 0 h k k Q l a q 2 e b N A o J D X v h 9 n E f O n a N K N 4 Z t V x 4 i L v 7 + t o W K B v b R 0 X z V b I v I B O 8 w E E / S I Y Y W K a C g c G 6 J W F S L c W Z S H C 3 6 D z U U + Z m k U 5 9 v L L U x 2 n P Q Z E t o z 1 K z 1 j K L Z o J n s h 7 S 2 H Z H N N E O W h h F C 0 2 w Q p p p h 3 8 z V 3 7 J 3 F d p e g g b r A F X q N I Q 5 T L U o T a + S r c + Z U V 7 5 H s o V K x h 1 t E j I l k B q 7 a C B Q d F W k n X c 7 X I q Y I x y j K W A 6 0 C l G l C 3 d u 0 I 0 I V 4 Q C v U t N V 8 m 2 k 4 / 2 0 I n l E q N H l P C s 6 t U q o 4 S f 0 U 7 F H + T 2 C L 0 o K d S q 9 h p M b 9 H Y w m 1 V 2 e l d h G N h L o V a b N M Y c C 8 G W D 3 z w w 9 i 1 h 0 7 7 7 C Z e f P F l s 9 u 5 X K l i M E n / z W / d o 0 X u u 0 4 c R y z s x L V b 0 3 j o g Q c w O D h I S O 3 H p p M w q E M / M + 4 j C m g Q u q 2 Y L f o B w m 7 B 7 y q t i A I m q m g b T K h k G x 1 x 9 K K W v g / L c 2 u I J t I Y i B 2 B n + 1 W 5 E v j q f O b m i u f x F z f X b T u h G f d 0 n C a u 1 X C V y l P 9 V W p U B p b b U c Z j l v F a 5 T d L Y u T p T A H 6 H 8 p o O V 1 F d k N R e v k M q w b B a m 5 0 c 6 E m c I 0 X B 3 6 o U 5 b W V m C 4 K U P s 0 V f X F R o 0 e r z 3 6 q D I T 7 M t 7 P m v X E i g b R 3 g p 8 t m n t W t W t X i 8 a E h Y L X L c J U Z V Q o 6 V i C r X v F B 5 o / U 5 W L Q u J P d G g 0 N n H x a 4 t w D i 3 R s G w i p V x S F X v h n J X m W 5 i l v 9 U b I X + 1 5 L T 2 s A 8 U a s 7 L W j R i W S g V q L D T V C L N I x Q E H 9 7 / / r / G T / z E j y E W U 0 U X r Q 6 T u b r C p Z C i G q H C 7 7 I i 6 7 V b 1 E K 7 + L 0 H u R L N a y O K C x c v 8 S U t 7 N q b w F I j g x M D b L S k g N S o 0 Y m V E L 0 J O V o l A x k F S T Q o o h I 7 r 0 L s 0 p Z 2 4 U h 7 8 U 8 k r e O f v B O d g Q K S d N A 9 f l o V A x M 5 O H X C C W o v / V 2 l d c 1 R G y m 5 1 H 7 2 d 6 V u O F i L k f I B 5 Y A q l C w D G g p E b 7 / b z l e M e k Y 4 U b M m M q d 0 I r O o L X + n X b 9 t 5 S x 9 a p H W Z R S + N 4 c 0 J F U L c Y p a b 9 w s 6 p p K q l q f 0 6 q 8 m 5 N k w t 6 E 1 E 3 6 Z Y q G U o u X m w H M z s x i f X 0 d Q 0 N D y G R S F I x 1 Y z W t z H S B 7 o 5 h 8 j z 9 F 0 X / 3 k i m P w 0 3 M t G D 5 n C A q D 9 j h E c J o c q e k X J p z 3 8 V M x S Q l t c K D O x O 0 u I 1 1 l C l H y o U k 6 R 1 s U k K V Z b N T q S 2 S T B M B X x k i R T F G 3 O P 8 n k D B q 1 Y F u N e L J d P Y X b j I M L + B i K h q 0 Z R q b R 1 v k W / 0 s H x 5 B j a 2 3 N E y i f N K 1 C z g + w 5 l Y B r A V o B E v H c q G c M 0 4 3 J 2 9 + v V i + Q f 3 u M A h R O W Z 7 M Y 3 0 q i 1 q Z o y R I r 2 O X j u 7 D r t A U k v E h g 0 h y 0 1 s I Z Q g X p 5 t I 7 V e k e p s 2 L r W Q O m Q h H m O h d g 5 2 K B C h 7 x T H f X c f J l N M I x w c J F M o j S h K J p D f E T F C p E F X 6 L D V C Z h c s r h M H m m t e R m Z y G 5 4 U 0 u E H B x M T 8 1 E a Z T u L o t Q b C 1 z 4 n i v z V q C h j v h F x 1 4 R Y M U e V S k R j l / b W q s s D d l I n D 6 X C R M r M G V k A k r N x P L 8 C 2 M I T I Q N U w v a 2 h 6 Z T v z f J 8 s s N j M l L z q f r a T r I L 5 F i P U G 9 S Y 9 O v C t A b y + R T F U U B i 6 t U O p q 9 l 8 b d / 9 z E q L B f c F K 6 O j x C B 1 l y L e 2 4 K 0 g q F 1 k Q u J V T U x P 7 Z D 6 M Z u w O v z X v Q H y X s 1 S I s F Z I o 3 r V Y 2 t q g 9 t y G 2 G q H A h K C g 4 Q 3 D u 1 0 l Z J Q t g n 9 J g 8 n O Z 1 O Y m R k C P F w n b i e j j P f p b w y m + l E S i B W k r B N a q P q W y S o k I q O H C 1 Y h 3 B L u w j i W J r S H r Y k a r R e z 3 z l Z R w / c R f + 7 o u v I L t e Q c + w 9 g w H s V m d o W 8 3 i p X 6 B W t b h t r H d i k n T z 6 Q h E A h e 0 X 8 b A W q / U w B K h o 7 n S n M s X H W 1 0 w / 5 P f U K J j a 9 R 0 J r m I k 1 m 8 s m x a P 5 y u n j L U P 8 l 6 R l K m E w v h L n E f 9 p / 3 X G m f x p D 5 X V M / y F Y f M l h p l / / u I t l S I U l Y y x n 5 v 0 K q G / + x p u C t t F P u c S P d l 0 L e r D w P 7 e z F 4 o A / h X Q 3 4 / R f p 9 0 W Q D F u b X H t r f 4 J m / C F U 1 h s I p n c G y 4 D K G u c + X T O w 1 Q h U k g N U J z P J 6 t h l p F T h t M 0 J l V Y I e c e p J Z c t L c l O i K n l Q 7 U 6 T i x V T 1 G 4 V C V I j t k i e t 1 9 m F N R k t A 9 Z m D k V 4 m k z V T n Q F k E y u B 2 y 3 c Q S Z h a V i 3 t W u U a 8 T s t S L t o F v R M m W c y m I s O r o M a U Q O l Q R O p 8 S r x J W f b / s y Z K q O 1 F E J h l l Z t q Y 6 N w C Q i 3 o j R W N o E K O F T F E 8 R I J l 6 5 Y + p A I m o w / 4 p V 1 F M r R 8 J k 8 R W 7 5 d w G p + R X 3 k S W Z w 4 8 D D e 8 t Y T 2 D 2 + F z m n 5 S c I R k k 5 2 I c A a I K V F i U m l z C J J E x X V j x I R 7 o T o u + F + T k G 0 t b q R 0 C + l e A v H X W z g 9 X 4 n H w x n + O Q r 6 j x k q D t o M 3 6 H G q 0 v q q R L t 9 Q c N 0 e E z H d T l K 7 N M c L 3 U B N M k g o v v w 8 9 e U + D A 8 M 4 x O f + g z e c s C D I / e 8 F S o B d / z 4 M e y a G C H s G U f A m S Z c D + D m 4 j l M p O 9 E t j l l Q v 4 a S 2 1 B 6 Q 3 I 5 6 Z g c 7 z k u + h z 0 V p z 2 m Q T i J l D t J i b V I w b h G 1 x e B G g I n b T E i e V l U 4 F F X L 1 G A u t J I I Y F a + Q Q U A K j f O t 3 Q R a P I / S 3 3 d R y c t f 0 s k x y s y p c 2 w G y V / K Y 1 y m p Q w 5 r Z r j x s X g f X X O u 5 6 h 8 s 8 6 / e V m 7 S D 6 H h H f U r U b Z d b G f / v t 3 0 M 8 m T A l r p / 4 7 I u 4 e f 4 q 3 + Z B 3 y C / T 3 w P U F t B Y d W H B e c y U i G F 3 C 0 K J A v I X f O h v E o X 5 t b 8 F / k q p 2 F W O Y 1 m h V u k s 4 m q t 9 B 3 6 8 s I U A N 2 g k l U w 9 + H V m S f v u T P t k m X U 6 d a Z k 1 P k j g 4 Q M l + j R q n 3 P 3 2 O 0 l V X e 3 U E 5 t 0 T m t / 8 M 7 b T q R 8 E d W T a 5 W n y E v W Q t w b n V 9 j w p s F z N c v k 1 G a h G E n j I A U V y s I 9 w a w f L a A + p 4 L x i J t E l L t X L f S v W q 3 h N w w w Q 7 S e 3 y E b V b V n G 1 S J G e L z N u o t / n d H a h w Y B W k K b w B e m i R N u L q N 6 H 5 V s e F Q n U S P T H L N 2 s 1 6 5 j Z X K X l 3 0 K J T G X D E J s M F J R m p 3 D Y s N O Q s Q Q S L g q I M c H 6 W w J J / 4 b v V z K p S N s y 2 p w H a 1 H z z W n M P c Y 2 F 4 g c 9 p s F W d n y G i 2 E I m C 1 1 b A 5 g c X n 9 2 N 6 e h o n T t y J R l W C b F m b W q 1 q 3 r f R + s 7 A g S l d x t / a z a s t P f n S a d S o C J S j q D F V X 9 t t b c Z U D R B e y W d 2 B G u 7 l k z X S D h k l e x t L 3 Y u p Y I G K s s m / 0 c k J B F 0 p U x 2 w k L l F S O I Q g X 2 w r A 9 r v Z 7 D Y k n a a H r 5 R q 8 Q W u 8 t M i u H E i R V I + D U F v K P + g Z J C S e Q o n I Q 3 J h Z 1 e s X q i i 9 4 i l h A 3 R j 5 q l U b H f 4 f r V f / s v H t M 6 k y x M S v u Y O B D O 3 D l s u l o o d T b Q 6 r 0 f C 8 F e 5 P z j a H g i 0 N l L j V Y V g Y W v I F R 8 G s 2 m i w J 3 m B p i 0 2 h 4 D b a 3 C 8 N 2 k n K 1 B C 3 D j i A S g Q M G h 9 s Z G c 7 K V T L Y U U 6 G t k 0 o p a d D O G F p 9 X p d J b Z C c N G x V R 0 4 a T 2 t Z + k 6 a e G Y f 7 d Z F y p U 6 V o H + 4 2 / U S v 7 4 d M J C R k f i m f D 6 P R s 0 J c Y J a O n j D M q 0 r 2 C P 3 K I r c p I F h U J W 7 T y 3 6 K a s T W s q E X o t E o / w M C M x j 4 a j x p u X Z 8 C g k 3 M n a f f 0 e N B x y k G p y y s Z L D l u 0 m l M U I F w 2 d e D + L T T 3 0 c z 3 7 9 m 1 h b 2 8 D Z M + c x P r i f W n 8 I / + W / / Q 7 C k S g G B 6 y 2 d 2 R 9 7 F Q t M R 3 H p F 7 N E 9 c H c P b S K W R 6 2 V Z 9 3 t I W B m t i d / o r G l M p J x s Z i M R 4 K l K p 2 u W i H C 1 z T 9 c H N I v s t R L 9 t w G 2 l 9 o 7 n k I o G C B M o m b u 7 a G V U t D E Y n j R f P F l L M 3 r O N i W i R Q O R 0 4 a P 0 1 j 5 a f v l C B j l / h 8 C V e r t W 4 W 1 b U 2 p V x D F X S J 8 1 r R n / z Z n x s d 8 b 7 / + Z d 4 8 M H 7 8 c E P f w S 7 D 1 N A t F R D s g 6 D U y n n Y U Q J I 3 W M q u Z P 6 E I k o d P 6 o m p 5 p L 3 7 E a A S 0 V q Q 2 q F 5 1 Y 8 o S C v o s m E / e V t 0 5 d s 3 0 D t G y E 3 / 1 z p 9 x S K N t h T Y V J Y + E c f A S T 5 W i R y d e O n i u A o h 3 D i 9 j M y e O F 5 b q F J x b O G F V y 7 j 4 M Q 9 u H D p M j 7 x y c / C 9 U 9 + + d 2 P y a x 9 8 6 u v I R B K 4 A t f / C J c d M Q q W 2 0 O b o g + z w p 8 N N U S E r 1 Q e F I d r Y Z H s B Y Y R J k T X e T A 6 c D r U u E 8 e l Y / C 2 + 1 i k 2 f n y Y + T L B W R 6 R D c + i Q J q K A 0 E i r s 6 o F q B B u u X o D m 7 R 4 K k M l i l G r B 7 y D 5 j 2 q J p Q M H T K C V q X z 7 K L D 3 a F F 0 l 4 d G 9 L o R E R F l d K B H s x k C X e C H k R L T 6 I V p t B S + z k 8 x L d + J w c u Y J 5 p 3 y c S v p a F i g Q y Z g 3 s 0 p W r J t 1 G h e N X 6 E 9 c u 3 4 D A + k M 3 D 4 3 J 4 v C e Z M q o e b E 6 k I J 6 z k L L m 4 s V 3 H j x i w W Z k o Y 2 W v 5 P 7 0 9 u 5 A g h r d 9 Q 7 d n E 8 f v u R f 3 n r w b + 3 a l U Y w 9 h F j q H C H L C k 4 8 M I F w T 8 P A 4 4 i 2 e p N R t s l M M T 7 y 0 c 9 g Z W 0 d c z M r G B 4 Z w Q s v v o z x i e 6 O W s t h t P 7 u k i k b R m 0 t T S u I J + + n 6 W g Z W G a T M v V D S 8 9 g r T 4 L f / w u L N e u m v v W d R Z u r Y 5 c 8 6 q J E g a o J E 1 i K 5 l S Q t F 0 0 l p 5 F Y G z o G S t U a F P b O V g u g R X 3 U G j O L 1 U D D q 8 r 1 h T u b F Z K l q d X O I z 7 9 X S w t s f e J c p G v m 2 R + 5 m 6 2 r Y d 2 w U n n a T 7 b E y 0 2 f L L 1 k K k 8 z c Z P e U 6 q R 1 r j 7 C S r k W g p A K d i g 4 p S C D J b Q F I w B u C r b x o T k 2 r h 3 5 o i r 2 G X B H M X V m C U O H t M Z H o e 3 O k U 0 K r O j E w l M v X c K T T z 0 D j y e K o f 5 e / M E f v Q / B c I L v o d A P B Q j f P V i s W c I k u J 5 J u n H y 3 o f g + q X 3 / u p j X m r W 4 Y k e D k w F o 4 f 6 E Y t T w 0 e b n B B r g U 1 O b c A s 1 i m v S 6 F v F Y l X + N W q c a d w a J M C o z y / Y v g Q l j 1 0 6 F t N D n Y R A 5 H 7 2 P k o B 3 U 7 k V G h y C Q H K l d R Q R I X H f M D J g l U 5 6 9 K 6 y r J U o O p M G q D F i S o F B y 3 B 2 u N a U 5 S j x E M X W u q 8 y j K d m O L 2 j S N z 3 z 0 g z h 8 9 E 4 0 + f x A 4 Q I K d N R r g U 1 E f U N s e 8 e 0 3 U 1 h 8 T h 0 R k b L R O Q U a h d D R i M B j A y P I K 1 w 8 7 o f + 4 6 M Y n h 0 D F 7 / t g M a 7 Y k j 7 6 V 2 S + 6 h x W g T G t F h 9 g W Q S v V i e G g I n m j J M G + b j O t X p E 4 C 0 d j E + y 9 8 H g F / C F + 4 9 A T u G r k P o 4 k m p t d T / M y y l i K 1 L 2 x 8 I P d t B j a 7 d j k e d x w 9 Y k q R H T k w C n 8 g j P E x O 2 O A b 1 B 6 G G E V V F C n 6 1 u p n 7 X 6 P F R 1 V 4 V e 6 i C M 4 V j p c 5 G g a L q 4 j m b f W 7 H B / 3 R 8 k J h V O 5 A V X C m 1 V F q r l 2 M z j l z 1 E q r 0 b R Q R q x E m 1 p o 5 8 q C 1 u K 1 F 7 p B z A M t 5 L f T T q s o f I Y + 0 G 6 p m 2 0 G z M k / / Z c g E C L K V a d 7 H Z 5 M P t G t a r V R Y W 3 Z 0 r T l J I R r G J t G P S H v Z f H z O Q D d 4 J P 9 3 o u Z D I H I H 7 1 8 2 C / O C a m 5 t / T f L M H 6 + v x 9 u C t C l a 7 d w 5 u x Z f P X p r + P O o 8 f x m c c f R y A a R i I m C 0 d o R 6 W w M l n C w D 6 V K J I w G a B n 3 r N Z m y E r d J A r h 3 B g 1 I 9 d x w a M z 6 z K t 2 8 L P I n U 0 R + n A l 2 E O 0 U l 7 f K a T H S h G w l 2 p V O m W X J S o H 7 5 5 x 7 L U 4 s E P G F k V j 5 F g V A J r C x 0 V k D T W U P a Q b / I H U e k X a c d c f L G r a 7 W 4 4 D y U X L y I 2 x T 2 2 h W h 3 H O F b T Q C Y c d l x s j p S + Q q e + j E G W N n y O S u Y 5 w o g O c B D f N e J 3 Q Q S W d b L L N u q r t + F U C m M w g S K p w r H C + / I Q 6 3 5 W m R s / M f Q L f u k p I 6 Q 9 i / 8 F D m J m Z x U D v A J q J E + y 0 6 u l Z Z 7 u q x J V + 1 7 P k c Q 8 t 6 p X 9 q K + 4 E O m n 5 W I 7 / + I v / x p P P P E U r t 2 c w l J u G b v 3 7 u E 7 q c E 4 A a W K 6 n v X 0 K G G V Q Q t Q M Y J c 5 L q z j U M 9 R 5 C j U I 2 l i G k p B + y x Z b 1 B O 6 k p t c p h Z v I t p b w t r F 3 E J 7 Q s p / q Q 2 a / 1 c / e s M M s / C q y a J G F 1 Y 1 W J r R V P Q 2 t w B u y L V A 3 / e V 1 J C E S J O s K k 1 1 Q U q v 7 f Y F j Z t 1 O Y X 8 F e m 4 H K N o c 7 9 h x a n 3 t J I i z n W v 0 A e 4 3 y t F H K 7 N F R a p N m d L y O k Z G B 4 7 L o d f 5 v E p d U n T P F G 5 x K 0 j g p 7 h u Y C 2 7 h G I u T + i e x t X 5 F 1 B x 0 d 8 k 9 K u 7 1 p C t z n I u 7 6 A F K V E h h s z O X 1 k e l S 3 1 e f t M L q C e Z 5 M s f y Z 0 l + E X R Q b l n 3 R o v Q L z f 4 x q 4 j 4 T L c 5 4 R t n P h F l m 0 F Z 2 s 2 7 q 9 K A a v I m 7 D j 6 K u + 8 6 z v a 1 c X j f I B K q W E x F o E J C b v Z 3 9 X o J m X 3 x 7 t u s s V 2 i L 3 l z a R 9 6 o k Q e L u V R j v K 5 D S q a v I k v O A L 9 6 P h T h P Z t N C o e n F + j S x B k f 5 X / R 1 I K l V L H H G d u f L 4 j n L 9 3 6 W n M T / y E y S z f o s n v c 9 P 8 d n i D u x 9 + C l O L k 7 Z c J g b v C n T G G 8 W m w 2 a G v 5 / U 5 I N 8 f q d c p R l 2 o X T g v V h v b 5 j A h O 1 M 7 y Q 7 + N B L x r I P W V a w Q u Z e l i x R z i F Y O I P K y D 8 3 u N Y q P G I R F a M U 5 Z u S I p Z a J 7 H D r 7 K 9 8 l v M A j O V R b G p l R w V 5 t h t i j P 2 0 f K 6 q M 3 b f k 4 e n y u + V t t i n M w v f e Y 5 H D p 0 E H s P 0 W o Q 5 q x X r h t f T s 8 V 9 P C S E R d K r + D J T 1 z D T / / D f 4 g Q / a S V 5 W V 8 5 G / / D r / y y / / K L J R v U N j V V O X 2 2 a Q D z u w w t 2 m j 1 q P I 6 P 9 / E Z 0 U 7 e j N U M B X p F D I / j 2 L z 2 J l 7 K c M E 9 u k V C G 7 L J g 2 1 E n j e p t K b A 2 a L H H t 2 N Y 8 q e 9 J j s k m l Y A C Q M v l s y Z M 3 y G z 1 o j L G g S x b U 0 A K e K j R Y M d m H L S w b c C N z r B J O Y e p t O f 5 p j q x I 9 T p r d e C q w K Z C p J V T s R V F d D y a 1 K U F W d Q u W A S p k V y z f Q d H u R Q A g l T k i 9 m 6 3 i p m 8 u x C G l 2 a L g y u e x q V F t 4 M J X F k 3 N w r p j C i f e c a + l h L o k m D e 3 M o D h P m s e / I 0 c e Z t G g + O i Y 4 i c k 4 / D u + e f 3 A 5 w n P r q J M Y f r l N W d F 7 W 6 w N m j l M 3 P t k Z 2 b i A 4 u g P s N s W n l w g e u g L 6 + Q I C 3 O r y G K n 6 U a A Q 1 Y y x R s 5 C X R a Z e A V h N h Z e + C N p G u 0 f y e h 8 L P b 2 v p u H P u b v 4 / c 6 M + Y W h N a a 6 p 2 4 t R W r 2 c c Z f y a z I V W F b 6 l L 6 M 2 9 K P E w T f N 4 G r T m B j B C u c L X m 2 T v a F R j G G v h d g d t k k L k m Y B t U s V W u S 1 e n d Q + J / a K G j U z 7 Z r k 6 F I G w 2 V O a D a e Q m y 5 0 p t h 0 / i s 8 Z F z r S E Z M C 7 h x Y 6 b O D r I J l j t V o m E 7 X o I w Z R + 8 i X 4 Y z H 4 P k H P 8 h 2 b Z 8 M Y p P e o T N b X 7 d R U z l 8 w v y v E y 4 y r 4 I T J u y 7 T e J p N x u h k + k V O P D 8 N f 1 J 0 u R P / i V G V 2 6 g P f 6 T f J a L z J 9 F j Q K i h N J R W h B V W J W v 0 u / b j 9 n K O T M K w 8 H 7 a d 1 o W X a 8 e 4 N + V o r K z k 7 J 2 T m 2 n V Y P H y 2 L 9 w C v u 0 7 4 a J 2 A r 0 V k t 0 M H e Z f M 4 r D u k a X T / j B l g 4 u M A j H R T E d 3 7 g + Y w j b a j K o 2 2 D S w e h H Z 3 u N m 8 6 s s m N b R l M C s O b P T n P T v 1 d I V 5 C 7 6 s P / e H R W c G u R V u i Y i C V K z 5 k G L L o 9 q L A b 9 a R R a C 7 C P + i n N f Y x y U E Y 5 8 F Z U v b 3 G M q q N l 7 9 x A b s f n j B I z a 8 i L i b 9 6 g W z d u b 6 x f f 8 + G O e n n u M y W 0 Q F g h L + z w F I y g i b T M u 1 b L E w 2 w 0 J V y T q J 2 N S k 0 R q V D K / 4 4 M 3 K A 0 C 0 o 2 q J V X 6 Z S W 4 k c x u P h x k / 6 v 7 F 3 O P X R m r f 4 T e R c / h U T + P J Y D V n W a Z n S f O a U h S G f U y w 7 Y 6 0 f y N a y S 0 F 1 4 R C p l H f A G v S b a p a q m I p l m R f R s E g Z X u o g y 5 5 W l H K X W a 9 M M a V F Z p b R S F A h p U R 1 B K j j R p D + Y 8 O 8 2 s E i w z F H X s X F N o S f z s 7 X W p r / Y R / h j a X g t P O r 0 D 4 1 n g X 6 D 1 9 k y Y x X z 7 U X j 2 W + g T X j k O j a E q f w 4 Q v 7 X R 0 R V n S e 6 M w V K J L g n p t 5 B s g W 3 a 3 j s I K e E i Z B 7 Y X E Z l y 5 f p R B 9 1 n z + 4 b O 7 c X U 9 j G S 6 H 9 F Y A l n 6 I / I D D C P r 2 R x / l f k S X K z V 4 p i I n T C 5 j V J g y / X L t P B T K D c W C Q M D t A 9 O + P 2 7 b g u T s h 1 k I Q p N H e 6 g m v c j W D d b 3 q 3 5 V I A g W 0 h T a R Y w n f W T e b O G j w R t A 4 4 I k Y C f C l z J p l 6 T 4 p Y i n J e P X i U C 6 Q 0 c N t Z C E F / P b c e P s K k + + K l M Y o F D B r X o + r S r D y s m y 6 Y I d z t E 3 7 k P P c O v r 1 9 i / E 2 S F n n V N p d b v n Q S A Z / q f 7 g Q W 3 k R / v z n z S m V 3 t g R 1 K n U O h R y l z t m B F f K d O u m B 0 N 7 h 0 0 2 h i z k B p + l M R S E d / 3 x T / U / V k g c o W 1 y I 8 7 / d 8 n P Y I P k z E p D 6 S x W 1 S t r u Q j v P D V + 7 4 K n E 0 G 1 L i + G V z R 9 N P d b t 7 O w b Z K P Z C q o 8 p k R J y 0 c T a y C G R 5 a K m U D 6 K C y r e h h f O i v P o q T 9 9 2 P p 5 9 5 m n A g i P 7 8 X 6 H O z t T D e 1 G O H E O E 1 k e C I C a W f 6 Z A i T S R q Z Z D Y T H J t h S m B o X C W p g l X K 6 2 4 Q m 4 D Q P o P o X Y d 2 Y P 2 K Q t F s L g W v 8 q 1 u m 4 t 5 e N K A i 7 6 z 0 S C P l 7 W q d Y q L 5 q J l M k v 7 F J h l X f 3 M T t 8 c A A 2 r 4 8 V t e p i L Z C C E W 9 Z i F Y z r i 9 s 1 f 5 i 6 b q K J n W c / + 9 8 N y 9 D z k K 3 9 o z 6 w j v s a B z w t V L S 0 0 / r L 1 l J s 8 r b f 0 d A m P E i L 9 U y N 4 a b 2 1 l t 6 + T t d d 4 i I E j 4 R C G B j l G e 9 4 O f 7 8 b u 4 4 M Y e D Y C A J h L Z L r V J E p K j G 3 W Y Z Q T u F G Y 5 L w S v U B C c e c m 2 b s N B 5 S t o J n e q 8 K 6 Z u q t N 2 w t K y 8 o m 4 a X x 3 o L R o K n U S V i t M E D s j 4 e o b 2 V 7 m c e X U f k R C V i c N L 4 f V i O H S c 7 7 1 p F L i i r l r M D b D t 2 o W s d m n s 5 c v Z Y X C R A j e B V T J + 9 u t o x E 9 Q U a 0 j S V G U 5 V G / / u c f f x Q v v f g q r t + 4 h b m l B W S p v I a G h / G 5 z 3 8 J + / f t x W u L V Y R 9 Z U y u D S E a X D H 7 2 r a o S L S 0 0 4 o d N M K 0 k 7 Q X T a c e b n U P q N i 8 7 M H A 3 h C V 4 5 j J E l J f t O 9 M 6 4 q u d / 7 f v / m Y j 3 C l 0 + Z D H T k T U D B n 3 f I S m W K d W 2 R n g E t g w o 5 B f O J v n 8 L h / c f x 2 U 8 + i S P 7 7 4 L X 3 6 F Q l a m p t 4 V K J l p M p O M o t Y a g 7 R G C Q w 3 i W 2 l 5 A h N q h g n c e / + D + L 3 f + 3 2 i + z Z 8 o Q S e P F 3 D 0 S O H T V l k N + 9 R G F m D a j O m S B F G i 5 m p z z j Q J q m X k 6 f 3 q f z U + t U W I g N + M 9 D q R 9 j T R y 2 n c K u e Y f X F J q O d S Z u N y 0 Z Q 5 G M N m A I h M 2 x h w 4 J d / F z 7 b x S h C j u i h C N s v W M d N 8 4 Q q z d j C F K 7 T V 5 a Q 7 s W Q K 3 S x s H x u 4 z A K 3 Q t p h Q J G S i g I k h l B J N j q v 1 X q X 0 e b F x q E r X V M F 8 Y Q S b s I 3 O o a p E O q 1 b W w X a U U Z Z v g z B L 2 6 1 D d O Z t O K s F y y r 7 X a M w e e h z O p 0 q t y y 1 Y 8 1 F Y O m j u N X 3 v S g R U g + r x o Z 3 w D B l k / 4 j b a j V H g p n 0 G m d 7 G 8 f H P B m p I I 3 U q R K A 1 N Z a 6 0 t C b r J m i i D W 8 E L p Y x p / 5 m i a t r y o 2 y W a r V i h G k s f p L X W p W N h k L H C N l e w D C f q f E V S Y F 5 i Q x 0 F p U 2 U a q o j L a 1 y O d 7 6 Z s 3 8 M K L L 1 B 5 A 8 9 f W E d o 4 v s R i c Q M + r B K 2 / E O 9 i u R 3 4 8 f / s e P 4 s 4 7 j 2 H f 7 h E M 9 9 L H 5 n P 3 7 x m m 9 V t A P F j A 5 a V x n G S 3 l d O n j H l 3 m / z U K K D i J D T l t S J H q 0 w I u E r h v m U s o K y a E A c 8 F f T Q y l N L w N U Z o u / n Y x t 6 D F + 6 / t W / + 7 H H q p T O U L t J B q w T c z e J K c v m S / H e 2 n T D Q B p v Q O Z R D e 5 g 4 k i M 8 C + P P U f T d B A 3 O D R V C i S H i P x v m U d r I j 1 0 K n 2 0 V C J N v g 5 x l i a S s K n j Q U p 2 h z 7 Z f f e d x O G D + 9 C f 6 c P R o 6 r x T V K n u h 1 r 1 u i M d r Y 4 8 H f R q q x R 8 4 + Y z W I S J q f y 7 V w Z P r N o n P s o 8 W 8 9 5 4 W / p 2 M m Q d o y w K m Z I y M r 1 c Z m c J H a Z K J D + r s t e E F B 5 a x r P c Z D w S + T Q R T C l e O p + 9 L e E 9 R D R V Q d h G 4 d J x I j Y X h i W x y L T e z r H 0 G Z v s P e 0 f 1 s 6 w w Z R u + f R h + Z V D A v J v + B f V Y o P K g U L l q 2 B n 1 P L U V E + g J s d w T L r 0 z C N 0 R f g Q q k 0 a T W 6 9 C C U r E o M 6 P c X j F B D y 2 a a q O k B F K + g i B X y C z M a 3 + 0 F 7 f m 1 v F 3 H / s s y l W d v u e j l Q q j R T 9 w i 3 N q 0 q G o V X X c z D q Z Q 1 W K V G 4 s z A l W C Q L V D J Q T L k E x k 9 8 l C Z A U j y y i A j o a M y n F L B l N n 6 t 8 g h 2 t 1 I K y N v F p 7 M U L E j R Z f C E Y L V H o 3 F 5 Z k Y j W k c h L W g f U d h 9 F G c V z 2 k 0 r x a N I o J d C o j q Q I b Z P V n t 0 P I M D h y c w O j S B + G g J g 4 l 9 8 C 1 8 G q 3 o Q T Z S B 1 S s 4 Z X P T + H O 7 6 d w S W k L v U i J 8 7 s C 5 2 + j W s X 5 O U L D y D Q O 9 l h + s Y z F f O k 0 h q a I j A Z + y A i T + i g f V q e T 6 L C / a B e Z S P F I W f T 0 D u P q y 7 e Q H k 7 R / X A Y y K n s m M 3 q D b j + / a / / m 8 c 8 d M q q b s I 6 d r q 0 S b 3 m 5 U D w b / 0 k 4 h 7 0 R m X m 4 2 T e O P F + r 6 m f t 3 P A m 8 0 E k o G 0 m X B R x N d r w r H Z a o 7 m U o c t 6 1 g W B 0 J k K i 2 0 m d J M 1 F Z K T 9 K g K 1 8 r 2 1 Q d b w 4 K o Y K 2 0 s t h l I U U p N C J f g I O W o f S z p 5 M + C j W N j b w 4 f / 1 d 1 h a W k E 6 n c a Z F 6 / j + P 6 H z S A G I 1 M c R 6 2 q a 2 F Q 4 V R F Y 4 b R Z r t r 1 O S y P C I 2 w f q e 1 O 7 E K K A u E 4 j R 2 o K K M 8 o i y E J J + D W Y b u X 3 0 X G X V t Z O U Y / L T x 9 A v m Y H Z U e B m m / Q P B M u j i e f o 2 h g 0 N P L c Y u Y a F m a f p 8 K 4 q t f 0 o z a s V q m B k z 5 9 5 p 8 s 9 Q 4 f Z X T D Y x M 7 E e 9 1 M a 5 8 9 N 4 9 u m X c P H i V R w 8 q j q A K o l M y E x L L K 0 t m C W G t u p v k + h n J R N x n L x j h M x 3 w A i T q O P y m I y C J A V b 1 j 5 L 6 K K U n S 0 + Q w d h J 5 R i x X G T w K g 6 k P r T o c K w 6 x r q H Y U a r V L j v P G V Z F W 2 0 9 T I U J U R Q s T t q K G d H i T L J Z 7 Q m l a V P q g S q L 1 u P / 3 P F V O V u F A + S 0 H Z p N D p J H U q 3 8 4 E N p r n z d j 4 6 B 9 t 0 k p p 3 F V r Q j 6 U i q 9 E 6 N M 3 5 L 2 S d 1 T C r E 2 3 w V V Z M k s 0 r 3 5 l G X f 9 s I S L 4 9 F d Y j B V i y i o 1 Y a H q G I O k U A W I x F F E O k D V + v w O a q I U N C a I z 9 l r p e V l S u h Z A E J t s U l F i k i G S T a U U Z G D x / v 2 S q g H X R S m O i n s Z 9 R n W h Z u P Q X n b W k f C h a E G q T f H m F D j h N L 9 u k r B P t C E 6 4 j u D G z R m M D v f j l Z f P Y N 8 + O u y D 1 q I v W 0 5 L N A K / t 0 4 4 M o N a u Y M o f a e W N 0 g / g 1 o 1 H 4 Y / Z o U 2 U 2 F L 0 o s N Q i c O s i Z V 0 R g l d E r T m l M y q K G 0 0 V A J t I q q i M R E p g Y 3 r x V j C P 5 p k j V Z f j F 0 N w q H F r W k E k p J 5 Y 0 K g i n r e E p d K 9 r I z 7 N f q 8 h 3 t a m E v k X L 1 K v F X T q r W f o U 8 g / e W O R R Z Y h l z e z N k c o X k 9 Y V P L y t R K h N N 6 p F X k e 8 7 9 s O H i j k r I O 9 7 J r w l h P v o L B R 2 y n V i 8 x k 4 I p N D c J U R a I U p a T y U V l i + y g e 0 c p W E n 1 R K y o m q + w o 9 S P T Q + v S r J K H o k Q T h B N S e M o F f A P Z A Q S b k l R w m / T Z k p 4 J Q t 7 t r e Y i Z 4 P O v 2 d H d a b u G I r s 5 2 i v k z I r l K G u g 8 H f j B S O V z R W f K U D E M Y T 9 x s l K k W 0 V H 2 t e x V M c R v t m 0 r R 3 5 6 l T 6 W w u Y I a / d 4 D p n 6 H K k W p D R I 8 w U 1 z m g c V c 6 4 Y x d x X r + G u H 9 n D c S T z C 0 4 2 i I C 8 M a O U 5 z f T t G T r Z k F Y C E W k 4 J P C + x 7 6 d f P 5 C g b j c k G U M X / J t M N Y N m X D d 0 + k 3 0 l W V F m o y 4 H r 1 1 / G 3 j 3 3 0 A i s Y 2 q z j r / + s / f D 9 c 9 + 8 z c f E 7 M E c p N o B X o N 3 F O x U 9 W d U 8 U b H d v f c K 4 j k m 4 h G H A i M + G H K 7 J z a z I b 5 u Z 3 d B K 8 P g U 0 / G g R A j n c F S S D w 2 Q k Y H n F Y 6 I 4 F A d i T p 2 / 5 E G l S a b h T 0 B M R Y p R K 4 h B N q n 5 5 I w q b K q 0 E g U i B F U E M b S 4 q 9 V 8 4 X x Z H 6 X S a B P j 7 b U s w q i 1 0 i m 2 P 4 j i L Q c 2 I q e M E 6 k d t B p r n y 9 g S v A 6 O a F i f F W 2 S f C 7 D Q 5 2 k B P p N / l g V q 0 K a W B Z K J E J f h A C 6 h 5 B C A U b 9 H 5 N r p / a U + d C r X H y s k s t + M O 0 s 5 w o P x W D N L 6 g j w I c U h r S x I p U a a 0 v S w Z W P 8 L U W v P 1 q 4 i z r 7 J + D i q S W + c 6 i A / 3 8 n 6 H U T L y R b T 4 r I y G s K + C S t H H + W k Z Z / g T f / t l P P H k M 3 j o L d + D D 3 z g g 7 h w 8 T I m Z 9 d w 6 O A B o K q d 0 N Z C s n f l a T R D u 2 i h t + e u Q c a R L 6 P o 2 h u p 4 9 p e E l A p M o 2 9 T R o f Q T k t C M v a K v g g / 1 W f W X 7 d N n p R g R v 9 e 7 1 y j Z Z 4 F 5 G G t L T W 6 F 4 y m x w F u R S R r P M 5 N Q q 3 D l k L O P b R E p B P W s r w W O D 3 E W P x Z W m 0 T i d Y q f f J X 5 v 5 2 h r u + M E + h K / 8 J u q 9 b + P 8 u L B B h b J V K + L G y j B y Z f r E F C i N p X h B y w x K u n U 6 6 J r k b 2 C e b W 8 6 F o x C S L C f S 9 V X O U b a A E k 4 v y M Q I l K S w A a t u l C T P F R H p I q 5 q 9 P o r 1 9 G s J L H 2 3 / 0 H 8 E x u f Q i R c H S v E P T H 8 T s 2 M + a h b R y L c H J y 3 H A L a a q N Q g 1 P M q V e v 0 J 4 D v J 2 x 6 l E O q U C C u i 5 t I 6 O j V B Q x 4 5 z W e h T k E j j E j Q R J b p r A 7 H T t w u O q g T u m d q 1 w 0 T C l a I V E w j x H v L n C Y F C r a q Z G 4 q k z d q W m k z W Y t c 5 T K h B 2 E Y n 6 1 J F m k T p P C 4 z h 3 y c C K 1 3 a D X d 4 h T U s d y + T x G A o e N t t Q m y X h g H w X 5 m o E S C u d q e 4 d o W I X y a W V U k s v Z X T B U h N D e 7 C j N d 2 v z W 6 Y u X i i m U l s w R S p L t K T a B q O 6 h h J 6 R T k t T d 9 B T u / z 7 T Y B F V U C E i m J d e e O 4 d O f o + Z 9 F 7 U h h V b r J 9 p D 9 d y k F / e P b 5 n 7 F D w S K T n 1 9 U S G p q Y m t 9 6 G P s G Z P 0 V 5 V A c 8 q x z 0 9 t p X g A q q x 6 8 F c w U Y d l i Z V p Q T u N X 1 q S x E s J O k z B R C F u m 7 c r N A q E Z 0 Q b I z x E V + K q o G B U X B j M 3 i A h W H G 8 s U R D G 3 5 i X l P I o t 1 2 X O j Z S i C s x U j E + s A i t S u C 4 q s u m W d c i 1 P e + j 7 l H k H E 3 c + k o L x 3 / I 3 u D Y h n / y / V g e + h 6 x u v n k y u Q S D k x Y Y x R n O 3 T K p k 0 q C y 0 e a W R b G B s 8 a T 4 z Q t K 9 9 4 0 k x V O l o A Y p T F L 8 C j p l P C e w f q V M g x J G v Z F F 5 l g S r l / + t / / M b I H P N 1 a w 5 D q J 9 W w Z p 0 5 f w 4 F x W o y y c n V 7 8 e L Z K 5 i a m c N Q a h 9 U B 7 F C 2 F E r 0 f T U q T n 9 F p w T t R x 5 c 2 h A z B m j w F T Y P I V 9 X U h y s L b o Y w Q 8 A f p X f W h V G 4 S I Y 1 g o v s T f u 9 k g + V l u K 2 u Z 2 t + h I / X J / L I M A W p z R e t 0 S n y Q 2 m q t o Y I Z G Q s G 0 m E 1 v o 0 c U A 0 o P 1 u v i o k L p j 2 a B K 0 V D L q H 6 R N N U V G s k d H H q P H c m C + c M p a 9 w w l W 0 c U 6 J 1 3 P U Z a D N K C t y f U M A / X 4 n T n p n K Q D A u z g R s Z z N 2 r 1 M o V l i f D Y g Y n Y Q + Y 7 a V R l E y i U L A G X 9 h 4 K 3 W 2 2 b W t 8 V u n 0 6 j p B R w m k / C G z q Z L 9 s W l g f x o v P 3 4 N Q w c z Z j y 0 l 2 o 0 s o h I U F V g a f 0 5 + Y v 0 H 1 S u S 4 J h O k R B N 8 E c K i b 9 / P R / + Q S u v f Q l P N D P 7 w a 7 J 2 + w L S o C E 2 h 3 K E g h o g S f c a r V n r B r l G N B 6 + S 0 1 i G 1 d G L B q 4 K B b j Y p w V X I Q f U 5 N D 6 e b u q T S G 3 T s 6 S o d Z i c F J 4 s v w 5 Z c F P B 5 s j I Y c c w L Z L y A u u E W U e Q 8 G e o + b W L Q O N A F V q N 4 d s v n c b Y 2 C g V x y D n z G v G x t P M I k t F d + 1 z T d z z Y 9 a C t U W E b K E U J l c H k A g V + T 7 O 8 f I 6 4 b C V 1 K 3 c S g m L v c Q g d K F + D S 5 8 C D n y n d c X o 2 9 P 2 M y + 6 L o i 5 W G n V Z 4 v v U K u a G D u F f r 4 Z 9 v o S 6 f g i 0 b w y l Y M h U s v I r e Z w 1 7 P R + D 6 l V / 5 h c d k D l W 6 q e V m A 0 I B Z M a C 7 H y F y q 2 M t i u H 4 Y E o x k Y S 1 r 8 F v 3 w l e A N 0 I g N 1 I 7 k 7 y U s t q v J O y h / T + o O P E + V i 4 z 3 8 v G z M N g X Q o 5 B x z m g p Q T s O F Q V L u 1 L p l 8 m n 8 C j D m c 4 q O 9 d u l h D 2 T 1 g 4 n B M Q p 8 V R f l W S D K E F 4 V p 9 C T q G V A M q Z 7 T D S U s 5 4 k g 4 E 1 i l A v U k s / Q T Z K 0 I o x R l I u O t V s 6 z P S F T 3 d Z A F c I 7 7 e K U h l J 6 k / C 6 v f 1 B W f C a n E 4 z T 3 7 1 m / o T E n + V r f b z H X O l s 0 a Y R M q W E C N J K e g 5 q r Z j o q U k j b E 5 J Z D 9 E y S 1 f S + R r l c 4 V j U q b u / Y 7 Z K E 6 f o L N 5 E a S q I n 0 k Y o Y D G 1 9 n I F l c 3 d m k S 1 W c E q l V y C D r K D z / 7 g h / 6 X 2 W 1 7 4 9 Y k / u K 0 E 5 f r o 3 h X z x S e O r d O n x E Y G z o A d 8 e F l U o D Y / H d t 5 O R o 6 0 Q V Z G V 2 W C T F I E U k T L X N Q d S U L p W c E u 8 o D U r L Q V k C 2 M o d l 5 i n 2 f M 9 y J Z 3 J 7 A A S M g b f q q G k t z 1 j C Z O u L L I O j Y Q j i w G 6 v r a 3 B 5 2 X a 3 g x Z L 1 a A G 8 D f / 6 + O Y n V 3 A g U N H k M V 1 E 1 V d o m + l + i W b 3 9 i N E z 8 y Q R i u s a U l 5 P z o v c v 5 B O 6 q v h + b O I z n L 5 7 F y a N 7 2 U 8 V r e S 1 / E / o Q 4 n W I o X 1 t c n V G T k O T 4 h u B + d H a 2 1 S A v K R N W 8 1 z r k c F S m z 6 5 8 r I d 3 T g 5 5 9 U Q z v o Y H w r t F H u 4 H 1 w j j 2 n 5 h H m p 9 X E n f C 9 X / 9 8 g 8 9 5 j b 4 l x C n 4 U d E l X 5 8 1 r 4 m m 7 T g 2 K J v J C H b S b Y w a e C S H G x F A d V B Z R o o K q d z X N X A F h n R G F M 2 2 v h E u o 8 m e y B 8 j P f 2 4 f L V c 0 j 3 6 n j O A u Y a V u L k f O 2 8 0 V Z x + h w N O r N O w i a V J F P + l G C I h E m 0 y I F R a S w 9 W 6 R A g 5 N + w 6 r 2 b S V X q C D u J m S x h M X N S V 3 j M w Z D 9 x p 4 o / d I u + b I M N o C L q 0 k Z r A K T U o I H U i S y X W A l 5 2 u 4 q R A L T W m j a O 8 U b E y H I Z 9 S f T G T l J J b J m E X m l T N x m u R E H T O o y C C l I k y g S R N d K i r w R Z P o h I 6 1 X y D b O N W y a 6 p L N z j b X p U m o 4 i Z X p F Y Q T 2 x p T N f v E S M L z G + U 6 / P 5 b x h 9 Z K G w i M H A v M u E q e p I 9 G E / U c G S s B w 8 + + v 0 4 P B Z G 7 + A E C q V X K S l F K k Y / L Z v W n i w B q C k j u k v K C N + 5 9 i e y d x + I 9 L 3 6 q 8 R Z R f u C X m W E L G E w c N z 8 1 s K 9 l I q U k X w R h a O 3 q G A U Y d S Z w K n A O P 3 A P o 4 V / S e K w O z K V Q R D F F J a u h o t 9 X 2 H e / E 9 A 7 O c w x M o d Z a x R Q a X A r z 1 V B H H 3 j V G N r P W K D U G s v J C B G F / B c t F + p b B X u w a 7 U G U q M e / Y y O r h N 8 m 8 b f Z n e 6 m n 0 R L v l Z 0 U s i t n d P R a S r M 8 G 5 c f a b B O e s g n K b / v m s V F d + S C Z z k O W 8 K Z C X 8 e z G R a l K Y 5 9 A b P G J C / q 5 f f O 9 P P C Z p X C / 0 Y H 7 j E I K J G S S L 1 J 7 B Q R P e l k B o 9 b 7 l + M 7 F P u X + i V E F V V S b T t u j X d R 8 T Q 6 R z u k R Q 4 q U e h O n Z t R Z 7 I K B 0 g y q J 1 e r b M D n j 6 H t X 8 F m Z Y 4 M T Q j g d p o J 4 Y W k j p n U I D V M j X h b y Z J b 7 I y Y c Y v / b p q B z P E a a 9 + M G e Q u I 8 r 6 K R o k A b M 3 F T b p i G p d y j 6 h U G l M L Q V C 6 l P o I y z R m p N p n 2 p y U w m Y + u y c M D u t y T q J w W E W + 9 T v K C 1 r u V F F z d s 0 7 9 c u Y 2 3 i U 6 q O r m u R g Z T 0 q U K O D U 5 E P 5 l Q 5 2 F J 6 9 s F G R V a N i v t 7 J u g p + p 2 3 M b 6 x O X 8 P 7 b F Z 4 S p V l Y G u s N E I V P h P a Y Y p Y I d q V D C / C 2 K 0 Y f 1 B a Z v 5 6 P t 6 g v h 2 C i f J 4 W j i K j L i 2 x r E 1 t m 1 0 D d K C 0 7 + N J u p M l b 1 j w r P 1 P R T V v Y 0 r 4 D t w W q 1 l S 4 f 4 r 9 7 D H Q W N c o m 0 L p Y N d X w 4 g G s i a p V f N k R 0 Z F U i T W 2 F A / 8 V p j + e u L 9 J 8 y 5 J 9 5 R A I p o y B 8 b G u Z 3 2 2 G + 3 F 6 b j c O 9 w 7 Q e q e x u Z j H r u P d A j j 2 c 2 l V y r U p g 2 a e P 3 s V y e Q E R n p 2 G 0 X h p F 9 t 0 6 3 8 Z S T 9 3 c g n r Z Z 8 b h V l + e b z L y A c i S C / v o i N 9 U 2 E w j 5 4 O V x V r x / J v U 6 k e v u M s N r 1 H 3 W f h L H A s T A 8 R w q q + i 2 l Q f 2 5 X U b M 7 9 1 C o d L H w a U W 3 f o 2 q r H 9 R u I 0 Y I I i N n T Z S d q T p L N z K j V V J a W W 5 L + V Y S z t V K 5 R u p 1 l s 8 f f 6 f J D x R u T h H 3 R T t B s v 1 b e U 5 0 W T x O f 4 N g E 6 E v l K T w T h A B R / w E O r L V J z p Q M p o Z b r t 9 E 0 r f f T F C z T j j o c h k N L 8 Y W a Q 3 L R y t T K Z + n 9 S i b y J g W e s u c a I V 3 F d o k 2 G J 7 U i Y P s d z U m U U T F O R 5 p N w H a E 0 I K z w T 9 N d W 6 e s N I c X 3 m m i Q r B O d T t X l U 8 R K k T a r b k Q b p Q Y V T p X 9 8 3 M 4 y d i y o E l q r v X 6 V S P c d Q 5 w w r + f 3 3 n Y F p 0 L L L / C O p h A T C z N r k 2 W h m j V 9 A x T w 0 J X 0 R K a Y A T v N c J A c n v c q J Z o 4 T f C + H 9 + 5 3 f w f d / / / f j S l 7 + C m z e n c X j 3 X j R N A i 2 v 4 z P E U I V q k / 3 l v M m / 4 b g 5 5 B d S k W k d T a Q T 2 + U X a I 1 H t Q h b F B I v x 0 2 Z E t L 6 a q 8 U k C y 2 1 m T k D 2 q p o 9 G R Z d a 2 + Z 3 R X o 1 I E 3 0 R Q l s q K W v 7 h y C 7 B Z U t U s 8 4 B 2 R K + Z J S e i 6 6 B G 6 3 m 5 Z u H o X a B i F 5 v + G L j f p 1 j C 0 8 j 5 G 9 J + h H f h u 3 v A d x a J z j w 3 b o o A e z l b 0 6 b Q q L r h U 5 R l T i R w b o C / l r n N 9 t S 6 T A g 8 l H 9 P j N + t Z M Y R F z 2 Q V c X r 2 B X b 0 j 2 D U + j p C v j V S 6 D 6 l k n G 3 x c Z y K W G 5 M c i 7 H z Z 4 t K W S b z 2 z k t j N I I 2 g v H 1 S 9 M w J l 5 Y T R x w j P k 7 G 3 U I y O c 6 L d Z k C U j y d 6 o 0 A p V 0 + V V j V I f o + H g 1 x E p O 0 0 G Q 0 h C p S w s r S c r J s i P T 5 O m s o g K 7 o 3 Q u H R n h 9 N m A r f B z o O C s w y V q e r x K m 7 a T U U i v f g 7 z 7 6 M e Q L V X i 9 X n z 1 i 2 c w P r o H q c g g L Q 0 7 x 2 f X q W k U E V R q i / C v a k P U y H z K w T P Q k h D S d e s w 6 r G b W N z c x N p s l e K u C p 8 c d E e C s B S Y X b + J U r G A W H A E 7 m Y B + d o W B W U D N y 4 V 8 L V n v 4 5 S z Y G / / s B f 4 x 2 P / h Q h o 7 a i y 3 m 3 C t g r I 6 T l V I J s G / 3 h o 7 R Q 1 N j 0 j a S 5 l Q C s Y I R O 4 5 O V k 7 A p 0 t f j 2 4 u w t 9 8 I V Z h j 6 6 J f N V e z s g 9 W K u f M H q E V 3 r t Z y G D 5 b 3 4 I j T P v R + T u f 2 L e J 1 K W f y g e Q i w 7 i M y + G P b s 3 m W O 9 9 f h c S U K R 7 P j p t / Q o H J J Y a 1 + 2 i w 2 d m i J g n M f J H x 6 x D x D m j V K a 6 W a e p U V J R r 7 8 K 3 n T m E o c x Q 3 r y y x f W R y v w 5 9 a J t 2 a r e t M g b k W + o Q u r + P F M 1 T p o Q i j A a G U y G s V C 8 Y i K 1 l A u 3 G l X C r D d o 4 G P U O m C U U n c k k P z J b W j R I J 8 7 2 n z 8 3 C F / Q j b 3 3 q K T X N W x Q y S i h d r k c Q s e 5 R s F z I F c t w e f b o J D S b X E R K l M x S W B t k j C J F C C S M l x 6 a Q n x 8 T z 9 U R / 9 z y W z L O F e e x m z r V G O l a W 4 N i l A v X Q j 2 l S 6 E T 6 r Q g R m L Q k 4 D C Q X q t D 5 v j k q a 5 2 D r K 0 6 g o J K U H D 9 2 q / 8 0 8 c c 1 E b K j h a F 6 N M I 8 5 b 5 0 I D L 2 q U r k v a R 1 p I z q o G W n y Q / o 0 y t a K J C / F R 5 Y d r u 3 u Y L t G C r j m m y j O Z l Y 0 I c q C C F z c t O a w 1 E j a z x J 8 B J T / j 7 0 R P 1 Y 3 k l b 6 J w G 9 T y m V 0 e H N n 9 A K I h L y Y O 9 S A Z 6 T M h 7 o 3 6 N b 6 z Z R Y N F W 2 S s C v X S r 6 O h / 6 c j z B P z r 3 6 1 F o N w J / y U q v x d 0 + V v N 0 2 g 5 s r L 2 N l Y x 0 T 6 Q n E Y 6 M U q g o W 1 2 h 5 g n l 0 i l H s n T i I 8 f F R C r Y b 7 / 7 e k 3 B 7 o 1 Q I l s 8 k J 9 2 m e o 1 w q c q J b c 5 2 D x K g D y e Y J 6 a l p d P x K a r a o x o b A 7 K w n C Q H x 0 U L 0 k 5 q U m U q q y a i 4 J C Y V 8 d t y s d 7 9 L d O c c S A U 9 X 9 e O Q h L U h a k 2 3 T w M E U L n 5 p B b 1 7 u 3 4 V x 9 z D d t X p k y g R + d a 6 B 4 l A y y y O x m m J m 7 E T n C I t I n M u K P R z j S k M e w 8 Q 0 g x z L D f R 2 0 f Y 4 i Z i S A c R i d C C t y 1 4 p y q r O i Z U s F R t V D 6 j S H 2 0 o a J N a q H 6 r c i g I r N a y N V 4 2 A o o z f 6 7 X Y p N E j b X F 9 C j D I 3 G J k q c v 3 h A U b 9 N + i x 1 s 2 3 j 4 p P r O P 6 9 S Q S i K l P N J 1 K g l a e p D H + / p 4 4 L 8 3 v M A v f q 1 g C t I p W I k 9 a B L C y f R 9 Z Z p F q A y l Y R k p H y n n x 6 C 3 d 8 3 1 F j L F J s p 8 o r O 8 l H S 9 i N I e c c q o T T b v K e 5 k s H O j g d P V h s X D R 8 q v 5 r L b W X A q X 9 W j r x X 2 t w 1 q 7 v U e O f t S d H 4 P q n / + Z H H h P j y a + R p W o Q R / v c T Y y t P o W F Q B L V J i f e n K q g Q 1 r a x j L 5 a R m U M u K p x 7 B U H D R 1 9 0 S C D h U l 5 d B C C D a Y R v B H a w s K 1 Z r T y z l 4 Q U I N T Y j W t J L u f s x X z 7 L D S / Q F D q H m W S T 8 j C D i H T T a o 1 q p 0 j + o 0 O n t o a A 5 s F 5 + F f 2 E I R 4 K t 8 O h y O E S n 0 J / j b O p 9 y u 0 r a U / r R G p J F d g I M g 2 X u R g u D G a v A s J O q F r r U k M x Y 4 h G U 3 B 4 4 u b Y I v P E y K k m k Z f / D h 6 Q 3 S i f V E E A 0 E E g 1 Q u l T K a Z P Y c V g U Y i a k J i f g O 7 f H p C 7 L N 7 n X 8 + P 9 w 4 w N f X 8 W x y 7 + C 8 U v / F e 0 7 / 2 8 z J t K 6 6 o e 0 s I r h S P E I g m U p Y N L 4 G f p V Y k J F y g Q j 9 L c Y / y + f X c S A Z w M n 0 g U c O G F Z F q s w y 7 Z v K m G 6 / K 1 r 6 B k i U l C / q d U 7 T Y q n 6 n c 0 / c h E M x T S e f T P f I L W 6 R 7 e J m h E I m P o P b P V M 8 j V Z i h Q W 0 Y h 5 T t X a f 0 L 7 N + 2 F d L 9 i v A p G 0 L Q x z 7 R b 6 c w B a g 0 l c K k w 6 q V 6 h N r V c 2 B 3 G J E O w K q Y L S E T M y 3 X D r F 8 V Y 6 U R i r V I 4 K M m l X t t q U C k x g 9 j l g 4 m E q c K I I w U G b 5 C c p w y b A 9 k f D V i T W 4 5 2 h y x C k M t t F V E D l Q S U W X H o a r e h + C g b n l 0 p c w l Q / t R e H v 0 / b T V 4 g D 5 Y Q I w r S O q G L S i 3 q c 6 F D h R l a / B I a k Y N m W U T h 8 7 o C W 3 y H K E k 8 U y R f q 4 i O A J I W f x P s i 7 L z l f s p a r k J b + 3 a 5 i K F K 0 U r + S R 2 d V 5 E M a 6 S Y R Z V e K O y I U p G 7 1 s L Y C a C x 1 d q A 6 F L W o S f K F H Q x p s i P V P 2 S Q O u 6 5 X m o u 9 l Z V T 6 y S 0 4 V L 1 m c u N U W V S n 3 W n f k 8 p G m U x k a s h a Z Z F m O G s a v z t u + U M z 1 L A D / u O c V k 1 s x + x M H Q l a u F Y H E Y g p Z C E X K q c Q b H P C 2 m v o 9 S c I c 7 b 3 H v V Q O a g / D V o L c w Y v + 1 f R T u L g X b R o 2 6 c u N l s c 1 j p x / Q b 9 r l Q E G 4 K q r p I R q I x 7 H J u u e f z w b 1 t M / l / T f 4 N / E P k 2 y v / 4 O V q 3 t P E V N a l q e 4 g Q 2 U G f o u M b N I u U W m x W 8 f x 8 b Z Y T p O x 6 T i y V 2 o C C I S R T U s x j J R d / V 2 r X K e y E 2 r M U k j 1 U M q 0 S F o t 8 R k w T z z l 5 v W H j 9 Y J F m h F p 8 E n D 8 D r H d p R j M c + + a 0 5 2 7 i B + M 5 L z P U h F o L I C I t V 4 E B O q U p X S x T R n x n / i u + Y r 1 j V R C u R W F y 4 q T c t B J B S X c m D / l L 6 k c g F S K N o Q m b 3 W R P q Q D 7 X u L t / 1 1 n n O M o W H 4 5 P p j o 1 I 7 Q / Q M g d U W Z Z + u s 2 X o u y 1 D i J D G 3 A H 6 U / t H A M a A 8 F P F 4 1 B L N L L O 5 q 4 e e M m d o 0 O E j F E 4 K K V k s v h I P z f b K 9 C i c I D g b v I u e w 3 0 Y V S w m Q s J J T a c F u s S Y m 3 8 N 9 / 6 4 + x b + + + 7 a C E S A x f o R Z J B B z o 2 3 j W 7 F e y S T C w T S 0 v v 0 k W S B Y m R A e 2 T j N s k g j J C F q j E S w 0 W r h L s k j S 0 t J s c l Y F g / Q e h Z I F I + v N C o q E F 0 n P G F S i T B O h 6 j o y 2 1 t N a x 9 U j R a k W i f D O T h 4 L j q y 3 g R 9 E 2 3 O o 7 b h / d n s C j V r j c z Q T 8 e 6 h X K 5 a H B 7 u c P B o H C s X c n R v 2 + a S q n S t M q 6 k D Z c I l x U U E B Z 6 0 n f O L U h B a 4 + b Z j c 6 9 n e z a u N Z 2 6 P D 6 v t c 4 g 7 I t g s Z x U C g V c h V V r b l M u J d z 1 Y w 8 8 / E s T d U 3 + O W m I M p f F 7 D U T R H i 3 1 K U t o F / Y O o Q C 2 r W I V x 4 w T x m j c n n 3 y H P o T B 1 D O e v H E 5 1 7 A x Y t X T B W m l 0 5 f w Z 1 3 H s f z L 7 y E K 1 e v 4 f 0 f + B u 8 / W 2 P m n u 3 i U L k 8 t D o V e i Q e 7 F 0 j n 7 M m A / z O R c 2 y i W M r P 4 O 6 v G H u 9 e S V A e P 8 y h S p H G I C i H E d r j Y X y l G W R F V E B K c 2 U l i d s 2 F S N Z J U M c 6 i b G D l J m 7 B W P B R L J q G l / r u j F U 6 k 6 k g 6 o 5 P s d x I 2 u S X 5 Q Q r H O h Z u n j K E q s 5 8 u n u v 7 E F m F n D 9 q J F U K 4 g D k 4 Y Z M + r R g 9 T Y h Y L J 8 n g r H K v v n c W n 6 I 0 k 8 v 4 7 3 v / X V c u 3 Y T s X g c W 7 k t V H 1 F h G O K b r r x x J N P 4 T O f / S w e e p D v I B L Q W d D Z b B O n z 5 x B i G 7 G x M Q + / N 3 H H 8 f + g w f x 4 k u v 4 A / / + E 9 w 8 m 0 H j e V U 0 E w K x J Q 1 I w / L H 5 X R C L l D R F Y 3 6 c d l U d x o 4 e 3 v v B P 7 Y / e + 3 k L Z p M 2 F Y 9 n P 4 F L k Q W N h V N m z 6 b T g Q p t / C 5 M q Q i M z L a 2 g V B 0 P X 9 g m c 2 i x T 5 v L z L V d c y k S b t U + G D V O h 7 J p I p Q c e X P 5 K M Z T J f p d F z H M z 2 V R d A K 6 j v c U f B A l P O P s 3 A B q 9 R q d w K s Y i B 7 k w G 4 a w d Y k q p b b 8 u I a f A H 6 D X H i b m 8 Q + V w J O c d l 1 L L S Y G l k B n u M p p M A q R S x t H + T A u o W F O W P 2 9 t n U m H k X E r g d X K D t g P Y 2 9 8 r t J D L h U s Y j h z G 9 F b 3 N L 4 m 3 x c a J l Q d o b K g 1 i I T b t Z n e L / W m 2 h J 6 8 u Y o 2 / l 5 Q j 3 h u 6 B f W K 5 T R J 2 D 5 m l R E 0 t h 9 Y m 6 / 1 2 u e g d R A i r l f 6 O R 3 U 2 u m q X n + l s 3 f / 5 V x / A 0 v I y m W M E f X 0 D + P 7 v / w F a S C f O n T u H U r m C k 3 c f x 0 p x j V i / j 3 M q I S R j 0 w p L 4 + q 0 F U E + H R R h 1 p L Y r q 3 a P K G Q f c L 7 N o n x O 9 T y S k d S o E W k b J Z K p 2 r + t k n + U o A I Q U e Q y h I r T 0 / o Q 6 f r K 7 f S 3 n M k X 1 t 5 k 8 X J O j 7 7 z F N U X B 7 8 1 E / + N I I h P 7 7 1 r W / h 4 Q f v w 1 z x J e x O v Y X j v Y G F 2 i 1 T l d i i D t s 8 T Q U w T m X z Y f T 3 Z d g v B 9 7 y l o f J Z 1 W 8 8 O y T + I E f + X k s L C y j v 7 8 X r U b z d n 8 U b J N l d Z B L h a 3 E A 8 s V a i O S W Z Y p R h C P V N G r G p K 0 4 F L y P h 0 Y w L F X B D L l 3 X v 7 W d r X 9 / 4 / + y T e 8 0 v v 2 b Z Q W l O 6 f q q G / q E I H c c Q / Y x D C A S s V X t p F a 8 s D + G F n 0 L T o l D I Q V P Y X B G 1 S k 3 1 p 1 U R j a z A 7 1 V t 6 I 0 h V Z O S z w H u 8 x 2 m p l q g U K 6 b / f 9 O 7 8 v E p R Y M U 1 q + U l U i n K D V x i T 6 / X e a S K G H 7 V E Z K 7 f L D X + j T D F l G / n + u Z k 5 7 B 6 8 A z X 6 e V X P D P q S Y 1 D 1 J E 1 W x 1 u m U B J m x f x I J 2 g Z r j o R y n h N l E q a U h p 0 n Z O x I c 3 a z h q t r O w D C c M I G c A s H C t v j 8 6 z I l b t t h + z c z M I R + i 3 d Y M S l Z U g f D G 2 h n B X m y E 3 W q r D 3 q D Q e o 3 f p F H N 8 f m m H B a f E e W 4 R D j 5 C j 6 I t L Y R 9 u 8 2 z r 6 t / d V 2 q 8 y W R a Z M m J h P a 0 h S a o Q 4 R p j I 1 G I o W T i d Q u j L B / A 9 P 3 s I D x 4 5 g m P O J 9 G M j K J T K 9 C P c m F P 5 Q t o 9 D x A C x m g V u c t 2 i N P 5 n C v n U V g 4 1 N w p 9 6 p D 3 H x S / O o T B M m X 9 o 0 r y v 7 Z 8 x 5 X G r P + k I H I 7 3 7 D M x T u 6 X E B B c F 8 9 w N C j l b I 1 h v k z J B 1 E 8 p B t X N U + 5 j V W 4 D F Z Q W 8 J 0 N J V D H M X V 2 B p X g L N Z O B / H O n 9 q L R G k v 8 l P k I / 8 K j h 6 / E 3 j q q 4 h e o 1 0 f p Q 9 N R Z l 4 X c V h l c i m F e J Y H D g 6 g h 5 f B n f e f Z T o w g 2 P h 5 Z n l 9 b q K A z u B c J 2 + n V d g R G p m q 2 b v r e T i n C W i n 1 n 1 a W e h d d Q T Q b I d 0 G 2 O W t C 4 u I 3 B y 2 p 5 k K J D D s V j Y r 6 P H D f A 9 i 6 S S m S Q A n O S W K / + J m v I 5 M 6 g K m b S / j w B z 6 O B 4 8 e Y U O i H P s A H n v s T 3 D n I 2 O 0 Q l 4 O W 9 3 s e Z J D G y P j L U 4 V L Y Y n q m y 3 r O 0 L g m d i L A U K T G M I M 8 S s O q R N 2 c 1 a B N R z e i h U G u x b S 3 c h 4 J v k G D W x W q m j P 0 C H j 0 I n w d R x N A p X i i r k o 3 a T n h P x + W A m z e c G 4 P e E k A y M 0 Y 9 6 z d z j d Q z y n X y b U 5 p H R 9 W s I t E f Q e V 6 D I 7 E O j K e Y S x T m L R 5 T f B E Z P 9 W G 9 W n 2 4 V P 9 J v t n 8 5 / G 7 4 w f c j a G p U G G Z L / 8 4 T r x u L G g r v N Q K v g i G C O 2 d V K B u 1 Q e J V y p Y m U A O s 5 + l x 5 g / 2 B Y 8 Z B V 6 h c C 9 D D h M A + M k v K E S X D Z e H o J s x a B 1 r r f d v O u S H T B r Z W 6 V q c + I U L 6 9 h 1 S N q 0 g U a K E E 9 r W O 4 w F U s M j b R O y F f q z Q 0 T j T J E x b V I n + E 6 R n B l 7 Q b H p B c j R / q R 2 R v B 4 D 4 P n j 3 1 C q 1 3 D L d e W 0 F m q B 8 j o 6 N 4 7 s U X M H 1 t E 3 s H j x t r L 1 L 0 M k T h U g 6 h a h 3 a p H H 4 w A t f x 7 e m n s e t t X U M x Q 5 j I n Y E y 9 d W s H 4 p g M T S J G q f / i x 6 f / T 7 q Y z j C E 4 U a Q H G 0 D f R R O + + N M J x u h N K S P 7 a 8 + j k 8 7 h W G k J m r N O t Z s S + S 4 T Z V 1 W P 0 h b 1 C 0 8 v Y G j / G B z e B q 3 i S 8 b V i K 2 e R j Z A I S T s V M E d u z y d t T h b M Y K y R N g r J W i T 1 h r j x U t o x Y / z 7 z 0 I c x 7 y n E d l d G y y r 8 q o U c F M k 0 J H E m 8 r Y C d X w p 9 i + 9 7 z n n / 5 W M O x Z e D T w w 8 + j N 5 U G L / 5 t 5 f w a w N P 4 U N r d + D + o 3 H 4 g k 6 8 / X s e N Z p Z a y v y k / q o g Z 9 9 8 j K + 9 M U X 8 Z a H H 8 U z X / s m v v G N 5 3 H n s e P 4 6 I c / h 2 K u j Y F R V f D U V g Z l n d P y s I H C p W b j H S f W R O X 4 n w 6 + d g Q V i e v g + s L b 0 B O 7 A S c 1 i t M d M L 5 V 2 9 E y M E E D u V B 8 l Z g 5 i 5 h v A N 7 W o g m n 2 i R n 2 k p D W c F m t Y q k P 0 n m L f K z l g n F l r N l R H s V O S L O p v a U H 2 B y E z k o E g I x f c y p B T p O l p m 4 b d q s W K e z u 7 3 U Q h 5 V D C J U I J M 6 v W 0 E q H G t D Y 0 W B F K S r + D i f H 2 K z x w 1 m l z R K Q m f N J s y P p Q 7 m a f 1 0 5 m y c V o y e I f p i 0 q Q t Y g 9 T c u 2 y p 9 l A 7 8 N h h c 8 I y J 4 H b W U h 6 8 U n C D 6 9 q b w y m c v o H f c Z 9 b H J E C 3 N n y I B x q E 2 g 1 E L / 4 H u A f / I W p / + Q F 4 q J S q j 3 8 Z 8 Q c e Q V 8 o j b E Y F Z D X S v y V p Z L g h 0 d o 3 d M N 3 H X k r f C x v x c u X U N 8 x I F E J m J O B X S 7 t w / U E 9 r Q G f g K a Y t M L i P H 8 s a a I o S C w g 2 c H L 4 b M X 8 M s Z 4 E U h P s 5 9 g g v P d b G x S V 5 V G 4 5 k G 7 Z 4 l w 3 c o + E B X p d 3 q O P 4 L q H b v Q Q 7 / Q Q Q F f n J z H 1 P p 5 W o U 2 X L 4 0 C t U y E Z Q L g w e 0 f 4 s u A K 1 n h H 6 2 N k + W w r S G f E 6 Q / 1 8 j D 9 j l w Q W 7 l V c o I 6 I I X U F K w d O D D P 1 y V W d v p R 7 B S n k K c V + / 2 Z o f p Q V S 7 E B b R + T / 7 l y T F b 9 J u M Q 7 U m 6 O y e W X O 2 Z i O M n v / 4 t v Y G C w D 3 9 y c Q S v j f 0 z f C z 2 G 5 i c W c X P / + h J Z M Y f 5 C z Q g v i V 0 u I w k 1 Z p b l F Y a I k 2 n k c 9 P I G a h 9 Z i / g l k 0 w 8 Y I V B k U I y j 2 g / q q E i R O C c Z J k + / Q d s P J K Q l w j r V 3 1 N I X p O v 4 u 8 Z J H h N m / 5 b F W E y X Z k M t l b k + z t O P P G x 8 / h H / + z d + O o X T + N H f u z d n P A A G j V q G W o d O b m i U c 8 E Y e M y r d t d 6 A 2 3 b k f b N i 4 3 k T r o x l L 5 N f R 7 d 6 H l C i B b O Q s v f Q k F O i w S n F J c x y L 5 i b e y 3 z Q o S z l 3 H U / F 7 B H i D C P Y U h I x m Y D Q S 6 Q K S s p x s 8 P L g k R e w q u F + j U M 0 q / Y W f L L X t 8 Q m W M x B Y d 4 / w y Z Q V V b d U r + R u 2 m 8 U F s U i 5 h t R W A 1 0 0 / S D 6 e b w S l Q h l + v x d X n r + C w 4 8 c Y Y N 1 R J A X F 5 c d O J w R G L N o k 7 C 3 3 Z x D 3 1 g C O s 2 + T e 1 t i G N s s i n E f m S Q G 9 m r t J Z W 8 q 5 8 J i U q f / j C U 5 j c m M L d I y d w f f U G f l R w j C R F p 7 Q k F c B U F g V 7 h T N f P o d 9 D 1 K 7 x 7 Y V g E k u 7 u 7 N U s 5 h i + P m I W O 2 5 J P c K K J n b 4 K W n A q B z K v j f h y e P p N N o V o U w 6 G T J j r a N N W R H F g 5 z 7 F 1 V r B W W s b x + 2 m V K A w K o m i R V Z n t i j i K h g J 3 Y b H y G i H 3 C Q r n s k E v i t B p O 4 6 B y h I e C p c 2 c S q 7 5 8 N / 9 i x + 4 9 d / j f P c w e r i V c T 6 B 9 G q E X f 5 / W Z 7 e 4 r 8 u d F a I y 9 b w R e b l E 0 i a 6 o 1 O t f / 7 z 3 v f k w P 1 S l v 9 9 3 z M H b v G s c / / 7 4 x z G V + A o e P H U X Y V c H U a g v h g S I h f C / y b L R O K 4 8 F h j i R V b P w u V 5 L 4 t L V W W T 6 e j B L Z 6 6 + n o M / E T S + l O q m O + t Z M m w 3 b 6 6 2 Q C Y O m n J U E U I v F y d Q S a N y c q X J t Q g o p 7 y I i p F + 1 b W W 5 U l 5 C E V v T S P A O d k / d g T 1 s o q 5 u x C L J v D V r z 6 D w Z E e Q r 0 W E t R E O Q r W V j v P H t U x 6 P V g t T 5 D H q s Y J m p R G D y + E D V K h l a m g E X i e 6 0 1 m B V z + S q G p N f 4 / 9 q 1 S Z q r n E J L M J M y 6 6 J m 7 K U A h b w D b O 8 i 1 j m I M c F R W p F 6 f R E 5 + l F K N J a g a J 1 E Q R O d / a T o q T S 7 l 5 Z X 0 U S R / E N Z a T n q H l l g j o O O B U 1 R 8 L J 1 V f 3 p N 2 F s c 6 4 u G f 6 J r z y N v o E x v o c a N h x D m x p 2 6 h y h K / v u Q g m 9 E 8 M 4 + 8 R l w j Y 6 5 / V V t F Z z m H q h h I U b i y j G + x D p 6 y A 5 E K F O K l E Q d Z C b j s y h t T B w 0 u o z W i V a i S g t C 2 G y e 5 g + F w d c a y 6 J J t 6 9 7 6 e x N 7 0 b / k s e B E Y J t 3 i L 1 v y i t G o + K Q O O 1 4 3 X 1 v D z X 8 3 j b 5 5 f J T x u 4 b 4 9 Q h Z 8 O q 2 e d h I 7 P V F k l 7 c Q i o b J r H k U y g 5 4 e 5 W u R g X L M T W n b l D A s x x X j 8 O D w f C d O H v h N B r B P C 0 c U Y n f h 0 D a j X B f C M O 7 h i k X F p L Q / i Q F w e Q i C O K p R p 4 i c 7 I 8 S j 8 K 0 9 f S E o J 2 S u v Q c q W q y W e W w t L C t d 7 d q D o x O p p B r V 7 H 2 Y v X M X v h F P Y c u p t 8 R t 9 d h t u b g M 8 R I 6 / 0 c 1 4 V k G s b H 1 F h / x i R k r Y V G Q t V r H T I V K p O 1 O S D h b F d X Y t C G a Z a 7 m j k S E P U y m Z l m U y T c Q 1 S o 6 b h I l P m 6 G P 5 P V V q g O 1 Q q x a 9 t K X c 2 r F p k W / m k 3 z i N K 7 T g p k 1 I z I b x I x k K H r G m C 0 / D 3 9 H h Q d 9 h K A W R v V i C A l C N 6 U u r R d O U S j i 1 L I 5 x P 3 U / C 5 O K g d U M F S 7 e 2 8 T 2 2 h b D P H J F j H v H / z O R / H O d 3 4 v C o U K N t Y 3 c N f d J x D u t Q 7 6 U l n p P v 8 h a 9 L t x c 8 u t e k n z j f n U a v w X d t G C 4 O R 4 w i Q O V S C V 8 J j t k 5 r C z 7 H y u z u Z Z / a y o v j 8 7 T n S n V V F Q R J u f p M 1 S F t N 5 B A 2 e f 5 2 i Q I K s 1 s k y w E O 8 Q f d k T + 0 o 4 8 N c f c A q r l G n z 7 r B M r b L r x 0 h T 6 d i f R C c f J h B 3 c X H d h d 9 r y b z Y u t 2 i h r b F Z J R O q p r g 5 h 4 t t t p O A t U U j 4 x p i W y p w e f m b T D 5 f t S y / w u A m 4 N L c R K U S w I U n p 4 l W a L o 5 b L E + N 3 b f v Q / H / 4 O V f P y z D w 7 g v T 8 w h m a 9 j c p i G J U i F e P B X n z x S 4 9 j e X n F n O 5 x 4 O B B v P D C C / i F f / x z Z M z r h O a 0 x t 3 5 0 7 a S F O e 1 4 x j H e v k G h q P k K S W q V t Y R r P Q j k k j z n q v o U a 5 l z Q r q R A J p W r k J z p X 4 w e L b 1 5 G 2 z R B V W X N i f a / N m s r o U P r a R 9 7 / F H 7 + n / 4 D F D c 7 i D m W c H P F i 1 w u h 8 O H j + D 5 5 5 / D j / z w u 8 l / V N Z E J 1 U p H / K f D t K Q 0 h d 6 M Q I l 2 O U n 7 q x Q U N L 0 I S q U 4 K Y G m I y i s K K V P j I N s 5 m M u L / j H T S L Y y l H E D P E u b 2 e E / B 3 q 7 7 K R 1 C o X U m i 2 t G p c K M a r k o 3 K a + 1 U C y s m a P A q A h 7 s 9 W C x + M 2 Z t a i D g X r B U 7 a M P 2 c O b 5 7 u 2 6 D G L d a s b a d q 5 y v h x b K 5 x M T d K h V p u A j T L I W 9 3 Z w v h k z 6 Z I O Y R 6 Z I p e A J 1 k 1 O X c i M Y h C 8 l q 3 6 l P 7 T C Y C b y N s 0 v 4 Z W R X V a 6 s 3 v e a e g D N l F n + D j h 4 y 6 z C a h C 3 + r q O v E 9 W 1 E U 0 Q Q w c o q x y M q N e p Q v s 1 R C W 0 t D Z z 9 e u m n V r L s y J 6 1 i 5 a I z x m A 5 2 y m 6 1 I o N p m Z 4 7 f J m 2 S 4 x g 0 P v o J u B J J O L / v L b f b b Z P q 8 3 V 2 r K W J d i 5 W K / R t 1 w 0 X b X / H 8 W M b d R a S S N p X / d b Z u C J z v S w m h e / G 6 a v Y c 9 f 2 D u P c Y g m J Q d U E B J 7 9 x j d w t P c + I h v C w o Q P f / X X f 4 3 / 6 x d + j o o 6 S + g e w X g y a C K G r f k 0 R v Z O w M m 5 7 l A J L 5 3 d R H J 3 G O u 3 8 r S O t K Z E K e m D W j x 9 v X B o 0 V f l u c V b 6 c B B r F U u U R s 5 M B y 5 l / e p j H Q M j v I S q j 4 3 l T G t L H n H J q W O y U r J h 9 J S g S y b n U 2 u J S A t 9 i p 0 7 q R L G A u P E 2 a z / 4 S b g p S y d k p r s 0 4 m i W O z X K Q l j W E k N m Y U k e u 3 / t P v P i Z f 6 N z M Y e z r d X P i L c d S e 3 o C H h 3 / 2 a E 3 4 y E z S B j Y q a 4 P o P S j N h l J k a r N x l U 2 A r f D k h k y j j S 1 S k T Z 4 W B t 8 4 6 5 t Z H L i V c v U h i j g 7 g 2 f Q v r i z d x + t V z + P o 3 v 4 1 7 T t 6 J y 1 d u 4 I n H X 8 D 4 U Q v f G w e y d R R t 1 6 Y F A S j M s Z A S P t k W a j F 3 e 4 n a 6 S I d y P 2 E E C u E Y D O E c o R W F A S H Q q q a B w r H H L W d B q r j L 6 J Z 4 D R 4 V R d w n A M X N P m A J u H R W D U y e u W W s b 4 6 9 U 4 Q w p y h 7 m x g N H i I 7 x 6 j o K / w 8 7 y B q F r h X 1 y e M 6 f D p 0 L K k O / l R O Q Q U i p P t + + y U i p J p n Q V L y e 2 z f H U X i E l x E o B x T h Z 2 u J h i J o 1 w D m I + f d T M f U Z R W Q s n 0 L m N s m S k s 5 e 9 2 P w 3 d p i 0 r X G O 0 k a W i a V / v H t e 6 k A 9 V l 4 8 r / i l s / 6 T M E h r R G a g I c g r i A U E Y I 2 2 U X p 4 8 o B V 3 k 1 C Z K y z W P a o E f e u P C l J R x 4 x B L 0 + Z f W E R 0 K 4 p O f / w w + + a n P 4 N L l y 0 g m U + j Z R Q X Y a O F / / P 4 f 8 a o 2 R o 7 p X N 5 1 O N 3 L F K w F D F K J 1 1 e G s B W + i N K N D M p E o I 5 9 k 3 y 8 E 6 5 U A f G + J M 4 W K x h N 0 f e 9 Q T c i L j V E Q e J c B t D H c S q j P 3 G S A u R H q a O 9 W C f p 5 7 1 I t J T B W v 0 s B v E c C u 5 D Z P T z R r E r u i p o K G T Q a N c N r K 4 0 V I v S Q k M i K / p n 7 X 3 z k v c 9 R B k r h I V a a 9 N a W t q 7 l / M 6 T 4 F U q p 6 b / W t j N D b O v 1 0 G o r t + 6 m d + 9 L E v f O o b W L r + A o 4 e v A t / 8 / 5 P o F F y o 5 x r 4 + o l W q X x F B K T H 8 F a R A V X L O w v b a p C / 6 r 5 I E s S c i l O r x C 5 s D c H j E 6 4 M q a 1 k i 3 t p q M 7 r X J d T v p T c / j S 0 y / g 4 Y c f R C I e w N D g H v T 0 9 u O B e 6 g J N m 6 i d / w o H h 1 8 C e 3 o w + y 4 B S E T H l W M o 0 d C k x y V 1 i V D K S N C G q r o 0 M k Y M Q y s f B h b s b u R 5 N + r F K o I H W U H 7 1 f 5 L t X V k 4 K w M 6 U D C 0 f R S C w a Z 1 + O p H y 1 K B l P p z l Y j r 7 q y q k S q i U Q N m m z o 2 i L z 1 d Q p t O S B 9 G G N + i A 2 6 v a F y t m d + h q Y 4 p t o o 9 C W K T 8 R Q U f R P q d D B w i 1 k 6 S K a z z j 0 Q F M q w m w 9 q e L U G g N i X j a 4 3 E Q F C 2 n X 9 w t g m N q Q B E N U K 9 4 W N a d F Y A p a u 9 z f 0 U t q 4 A z t F a u h y 7 8 O K 0 D 4 P x L c M E l W Y B n d T 3 m v m Q x V e g R p b S H I c j o e o q F X M U L A U q z D 7 E B Y c 4 N k a Y a r M 4 / e V F 3 P l u S 5 g i c / 8 v / I e + 1 / z d b H Z w 9 9 0 n 8 c M L v 4 S 9 u S + j f v f P o e Z Z w B 3 3 D e P Q C e v Y F 9 G g 9 w 7 o M O o t M X I 6 y z Y E 4 U 5 X 0 D P Y R 1 8 l T i s R M 0 z d q D f Y p S X M F Y M Y G P B i o R h C / U Y N l e A 8 b q 3 t w e 7 + j M m B l E + j a G q T v q F S z r K l e b h 9 T q x R 6 L R Q L y p X 6 Z X X a W l a t E f 8 q T f L b G 8 b m 3 M t e E N U o i 4 n 3 2 f V D / S 6 O Q c 0 G L H A H h R q N z g V 1 q Z H r V V p e 4 8 i 1 4 o 7 m H x V l 0 5 V X G T P m k Z Y H W u r V z s e m i + V b h o l E 2 r g d J y k I h e K u i j 7 t s d H i 0 O J 1 s R q f 4 h W 2 7 1 y H j 1 K P u x G i j h c m l j d K 2 0 v R 0 + Z D r V W D h n 3 K C G E J Y y i T 3 3 2 0 6 i U q / j x n / w H W J h b w + L i A j Y 2 N 3 H y n n t w + v R p H D 6 6 F x O u K 1 j 2 e x C P H j M M a p N O x q v V t A n O Y W C L X a R / J H i / w c J 7 l p / A V N / 3 m S C L n N M s / R Y n m U S h c 5 F h 9 F u E e Q c U h a T p J / P F d W w + S Y J l Q t R k z J m a V Y B F Z J U R 0 8 a + l + m r K d m 3 R q b 1 I k l F U i V 8 T c X v M d 8 v s + 9 h 3 y g Z M W M E U o 6 9 Q u T S q z b Z P t F S + a z 5 X G l Q Y j S F X q u N O g W S 8 F E R Q j K 5 I l t k U 1 p L C l t j k 7 + t J Y K z X 5 z E H T + 4 w 2 8 S q p C V 2 U m y T K 6 g s Y A 2 y c 9 s 1 u 7 G S K K F t Y s 1 9 B z e r g N h 5 o 9 t l U D l q N G d 9 P V y V B w j g s H y 2 7 r z / 9 r n b i D z 1 n 3 U / r f Q j l j R T U E 8 B 5 n N 4 R v E 3 N w s x r / y N v P E h Z / 9 G O e / W 1 t k B 4 0 E 7 s Q s 4 Z E o 5 U o b f p L f N F e / y n m 0 T s Z Y q p w 1 V Y o X t y 5 T e V G O C 6 C l u o u W o o G z U 2 f R 1 z y E 1 B E v g q 0 a f f o V 8 t x R 0 1 c J h Q 7 i 3 p M 7 j 5 u J o + Y d 1 S 3 C W B p r r S O + G a n 9 m 7 N t p E a d q B c 7 C B G i H i y + h O n k D 5 B H N g 3 s F t m w 8 M 3 I z h Z x / d w v v e 2 x W O C A y U Z o O A h G 6 P x L e z m o s R w u H x + y x H + P I H L j P 1 O r P 2 i i W x u 1 y 7 Q a G Q 7 6 d g i Y o 0 D I t U q H W 1 s Y F B 6 l 9 0 U H W z l 7 O l / K J g 1 u b D S P o 0 e P I k w t W g z c Q p z Q / d 7 D b 0 U k H E F 8 p I p O I I t Y Z A 8 2 X X W k a Q H X y g t G c 6 g 8 l y x h r V p D k o I f q C 6 i 7 r O i P J a 2 J 6 M Q 8 / 6 P / / w 4 f v D t P 4 m v P f 0 K Y U s f z j x 3 H S f v f J v R y C n f L l S I b B J J O p R k V J M X 1 r U E 0 j x q o X L 8 J F w W O Q y s V c R O m R 4 p F 3 0 n W q G 1 8 k 0 U F c L m d d r O r T Q j p 3 s 3 N u o X j W U T J L S E 2 B K m j P c g r 7 c y q h 2 1 R Q R 8 Q + Z v k Z Y E h N 1 1 L I 4 h Y 6 E o o t S K Z p 1 N V s N F y 0 M F o j N 9 N 5 e z 6 B 3 i c 0 2 E i 9 d x 0 p s I 0 g p b t 4 t k n a 9 u x D E c 0 4 5 l a / 1 F W n Q k a i 0 N h A j v 8 3 N l B H 3 y 1 d h O K U Y K p U 4 O j F G x h u j o q 5 8 S o s 7 p U y h d m U I l k s T e D B k 9 m s a 1 s l K u z K P U V L a F v i z b F 4 1 G 0 F g 7 j c L o C T h 6 d f q k v q c P T U 9 U e 7 O 0 V 0 z 1 7 T V f y s 4 p a 7 8 c o e 1 a Y 9 K M u Z + C P E 9 m T r Q T 8 N G a x k J H U X W u I B n V 6 Y r X c H M 9 g j v G d t F X i 9 I F k B J p o T 4 9 h l B k l h q D / j 8 V T + j W F O Y T + 8 m f V t s C E f p L Q b d B F f r x e Y I c U p 1 u a P 1 b a 4 r R t A d u j 8 b Z S h r I h k Z u V 6 M S 7 N 2 5 9 v R m F K I B 0 V Y k x / z q + Y 5 K K n n g p U 6 v 4 / r C o 3 j 7 X g u i S D p V 7 v f a q g e H P K + h l b D K J F t F K F / D q H c / Z q h V Z M H k o I l 1 b B 0 g / y J E 7 e E g N N S 1 O n D L O j Q 4 h F L 5 V b S 9 f b y G G p y N 0 L 6 c j o S T m n m u e s F Y h M 3 y a e L i J s Z z 8 7 i u j G E + 3 I Q b y K S p 4 i I x + n H M e Z Q l H k S K 7 V B W c 8 w 9 B C V p J t w j 1 B Z 5 D n j A p P V I S S h i d K j 4 I r Z 6 f w k b l z t I H + r C q D e Q G D Z L m K p j W G 4 s 3 Y N H d n V o d V / g u y 3 B U F R M g n B z 8 x v m 3 7 K Q s j q O 2 j x m W / P U d p Y l l P 9 T q C 2 j 1 Z A K a b F P 9 1 H Z e G g B + R y + 4 3 X R O v p k o B P c 0 X o Q r b 7 i M 8 Y H t y 0 P f 5 t 1 K i q z d r N B w e 3 6 R C R 7 / e r N q E j 4 q p r b 0 t z K v V S V H 4 u s m T K W R e 3 h 3 y q c E u Q c b l T p V 7 Q 3 0 O + / x 6 z 5 u N p t V P 7 u E 2 i t r C D + U 0 O o D f 2 Y e c J O U q G c F p G M y h d n / E f N 8 o N O p V / p b v O 3 S W t E m g 9 Z X v V R p / v b 2 f R r t I o 9 W p e k 8 n C 1 Q m R y a n s K m 0 q n K d h j k + Z C 0 e Y i e T X E + Z 7 d e g X D 4 T s 5 p x U 4 9 i w Y t 6 S + S q U W 8 n O c v n N + h a i 0 p 0 4 R O b v U 3 B u p f W k Q z n 3 L q L M N N t l I S D s M m j T k 7 m 6 T 7 M 9 t c u Q 2 V z v C g 7 e 3 Y p P k I 2 l l X 0 V L N N g 6 D d 3 f q n M C + C T i a P k d S i Q d 9 k 7 Q T E + i P 3 i C z O v H a q F I b b 7 J l 4 y g V b 0 K + H d x 0 D w o 1 a c Q 8 l C L E 2 K 1 2 O E 1 C p Q O U b b K c j n 5 + T o H z m I w s Z + i T 6 q n p 0 i i W Y u i Y 1 s t t R H i A D f 8 A f o r H l o r 1 e + 7 n x O 3 R s y r y j u n K J y q w t M j T 8 1 A K B W v V C 6 d T X Z E q 1 6 p w x v g u 8 W o L p 1 a f 4 H v 2 8 + R V C a 2 h / 2 k E J U 5 c a H 7 M F 9 4 m R r N O l 9 W 5 K f i q X I y N b C i g D 9 o t j K o 5 W J N T b j g X 1 + b Y 8 C + K t l X p E k o L A F H 9 l E p + V r w a 1 F M / g 6 t j N a h T P B h B 2 3 V y G x t P 3 F 8 B + U 6 N b y 3 g 6 9 e / x q W C j o l v o l / d O L n u 1 e S W t o n J Q s j / 2 c H v S H M b p O z c g N t + g f y P 4 a c W k w u o B X Z j 1 U t j H K u 1 R f x g B J 8 F 6 8 v Y z x 6 G v X e 7 7 H a 2 y U 7 K i h h V Q p P E h l q e D 9 2 H n 6 n I p + q S a g K Q y J 7 / N 9 I D v r V V Q d R T T V H J E 2 B q N D e e i r 0 T a 3 d z q Y 0 W h f 1 2 C Q l p Q i d 0 F A + 3 4 B r z Y X 0 P g s S y 2 L n U S E X u E 1 g T J H K N m + t c 5 x 6 6 G M r z C S h l 3 9 l + 7 c 2 + a 7 f i c r u M 2 i t D e L v P v p x v P s H 3 4 H n X 3 g F P / 1 T P 4 a t Y o E w l 2 h J 8 J d U 3 O g g R k v v c m 9 D A 9 f P / O K v P x Z 3 b 9 I B z p l Q q Q Z I D G H n K o k k Q I o 6 W e s U D p N / J t K J F 6 K k W S F n Y x w l e L x a o K Q p Z 6 N V g l h b B L L V N p I + + l C C K G x M m L 6 N Y W b C L C c F o s r r F 6 u v G s t H / s E W N a Q c a D F x 2 P E A 2 i 5 O n q O J Q p F 2 N M h h 8 t D P I T x T 1 H C 5 p h p 5 2 m x m 4 X Q l 1 C p q J + F S d E r W T n 6 R Q L T g h i h 3 H d B c l e t t / O 7 v / R 4 1 Y t h k Z N c b b X z q 0 5 / G k M 7 a D Q + h 2 t r g 4 O m g 5 G P m f W p P o H k A d S c t K 2 G C q C e 4 l 3 5 Z F 3 r x P z 9 0 C t 8 A 4 V 0 Z q 2 y b N J g J Y L B 9 k U Q Q 2 b J g 3 5 j Z w G g F G y y t u f O M q w a d 5 S C V h t 9 j W Q 9 v i 0 q B M P A j r 3 0 a u W q e w l b C W y Y e N N c a K 2 Y C G V Q i H G 8 F g Q T f D d G H U q B i O h d C X A P b U I 6 g F n U H a d n W E f H t p i K L 8 d 9 p R J Z + D 5 7 k P 6 A C a 5 i F V S 3 e R 5 y D S G 1 8 C u c C P 4 d I Y A u X l p w m 2 d Y Q F e h 6 3 d q R K 8 v n o J o p a E 2 P Q m d B Z 2 W V K F H Z x 7 5 3 T P D K z c + t c g s a u x 3 W g + + s k G M W K 4 T / n i G z a K 1 T 7 1 v 1 E q 0 M h d g I M q 9 X d N W h U w / P G C u j N U 6 P J 0 R l V M f p a 5 e Q C i Y Q T k b R J E i Y v E F F G 9 V 2 i y a V / I g x A O Z g a / K l n 3 x X 5 N w q / K 0 l F r X P l E X j d x 7 6 7 S 1 f g V N R x B 3 3 j S G Q b G D P k R 4 i l i W i q r x B I D 6 f 1 w i R z l k W y R W x y b E 8 d 6 H j D 1 l m V 0 I k + J e h l l q k 0 6 x V Z u X d i Q Q F F F I c z k 6 h N v A u a m J r D W D E q 5 r S b g p j C E q B V 8 P c z S J N + b b G 1 b 5 + n 2 O E / o e E y I m r U x v U s V W s L m W R T q U w u C d O x t y F r e o a r w u i V O W E 4 r K J 8 m j n p E q H t d 1 t 1 G o V O p i c K P K i G F U V Y D W h q + W X + T R F a L y I U n D j H u J f O o h r 1 Y v G y g i 6 e j m 5 J j x M q p c a v D + P D W o + a 0 u 3 N v o 7 + G 4 3 o W L D B F U 2 e a + 2 2 U t L 2 1 W S R G O e C U w T 7 8 t C C T L 5 O A E G 8 n W D B m Z 9 J P 8 q M U H t O + C A S P f F O 4 e R T s o 3 4 m T y H R a T i c 2 a p v q R a p 0 7 a C k X C 1 P o D 2 9 n V y t B s 6 0 j T g w v 7 n C Y u m T V 3 d 5 e e 5 I f 3 D H J t Z Q r q u i l i q z O 9 r Y Q C Z W W B 8 y W E M I 9 Z 3 U d b b 9 l 0 V 7 + 7 K t 4 2 8 F P o b D / t 6 3 X d f + / 3 W 7 C R S U o 6 + S k B W q 7 k i Y T R Z b N p H M F r Z Q k Q 8 o o p z U 3 t d u p j D r y G e n U a E + R 8 v P V f 5 u k y E e o / G r 1 J k 6 d P o e H 3 / I w i o U t b L R f M 6 9 O e n a b I I 9 g m p X i Z J 1 N 9 b G P f x p L S 0 u 4 + + 6 7 M D G + G 8 9 9 8 5 v 4 g X e 8 E x / 4 m w / g x 3 / 8 E Y w M d U 9 z I Z l 3 d K 2 k g / 7 R P N 0 L K V 4 r X 5 I A d N k J b 6 Z J Z E Z / m L x g B 6 m 2 / e n X k 4 1 S r H n W + F A w f / 6 9 3 / u Y z K J W 5 5 U m 0 0 N L 1 G 4 H E f c N G G Z 1 k O k 2 a z l o J 7 I K 6 U 8 5 1 z G 4 + B m s h 4 Y I + S h M w u / U k H J m d R a v j v i U Z p Q Q R c X A 1 N 6 K 9 K 1 m v Q i H a W Z 5 T S e 0 j v 2 Z X R j f d Q S O 8 C q S h I b 5 6 j z 1 Q 8 2 s O F 8 + O 4 d A o o 6 t l T a y m 0 O o b K 2 j N z m A K r G 3 A n x e K m R p f f k 5 S i X Z 6 O 6 b c j p b B m I q 7 b 6 0 V c L C r R r O n D 2 N 6 c k V B H w B n L t w G Y F A E N G Y H h A 0 6 x F 9 9 L 9 U 3 z z H Z z X J 0 l b S 6 h z b I u u g h d 8 R o 9 m U j a 7 J 6 N D X C R P i l N q r q G 2 5 k A z 6 T D V b J V 8 2 T f t v o V N X 9 k a Z / E L 9 9 4 Y F S V k 2 Z c b L Z 1 G W v B S M N K S U 0 z d v B j C a 5 N + c 3 A Z h r o v z 8 M l P f d p U N u r t y + C D f / N h x O N J v P b a e X M q v I n k q Z 1 d g T Q W r k W t 3 M 3 s N / l 5 8 t c 4 P 2 q G W b q w H K f u 9 d 0 g S B f K d R Q U I e x 9 7 X N z u O u H J 4 w 1 L X n b t E R T K N Y r i L r D Z p H T K p a v G 6 g M K B x K N t b z 8 0 0 V Y e l u 8 9 f 7 d X C D 2 s T 3 d 5 y y H G T Q D o X X W F T l 0 m 1 T V K l B H Q 9 y G x u Y 2 D X O 6 w p o E v H E i U K 0 2 3 e F v r r H E a Y S 3 W c g p p C P I q 7 a G f H I I 2 / B P X f f Q W V a p X s B H D q 0 3 y y 8 H j 5 4 n F B 7 A 4 X F D g q z H Y R V b 9 K 3 x f t 8 e P w L T + P c K 9 P o j + / D 5 X O z u H p h B n u T D + A L T 3 0 Z w z 1 H 0 S w T W Q T L 7 I l l h W y y U 8 o 0 v l q 6 0 X q o N j 9 q S P X d 7 Q 2 G k s Q e + j l e w q J G m 5 K q Z W J 1 m v h e m j w p j E 5 h k Z S L D q 4 / h y v p h 3 F 9 8 R H s G f i 6 + U z n + U Q J Z 3 T i u 8 o o K 7 p k w 0 F l E J i s A G F W R b F E n J D Z y k t I u 9 J 8 v 4 9 Q L g O d m B D r 9 G E y d x 6 h k E 5 H r M H Z C J u F 4 O X C N Q o S r Y J P 2 5 1 b J l S u i V u i t V T O 3 6 h n z F g P k T o s R q V 4 Y T B 6 r 4 n k i H l L 6 6 s I p r b 9 C k V v l u k Q y 1 n u 8 x 8 x 9 + y 0 S D s p T O W Q D F i H O 2 s c 3 L k x V I I 3 C X M t y 2 d T j 5 u K o q P F U e s U j z d a K u P Y c h j G Q 6 O E f m 6 8 v D h I S 0 S j F n z Z b B 8 3 Z F K B L O i m 7 B Q F K z 7 3 h W f x Q z / 4 V n 4 g z U 6 h o U + r G g d G S M y F b / C h R B x j J y 1 R y 9 v D E a G F 0 7 + 7 1 2 m b t 0 7 4 u B 3 8 s I n X R N b + E F u 9 v 2 L G 0 W j 2 A O f O X i C W k N I / F O k 7 M Z J q G H Y 6 b T 5 K I f 8 O 5 m s X u t a A 0 J 9 I Y 3 p 2 H h k q B Q V m T J C B 7 6 D 0 8 o c j T k u m 4 2 V a n S g q R E l x I q Y y k Z K D g q N t E a o z r w V 2 B V Z 0 v a K J 6 4 R w q g P / u S 9 8 C e 9 8 5 z t w 6 9 Y k f e 0 6 X j t 7 H h M T Y 7 h 2 7 T r e / u O 7 2 I b 7 c T N 3 G b t j e 9 k u D 5 b z T S S C V H 4 5 B + b m W k g m C V X p s y V 3 F Y 3 1 3 V q n M v M 5 k O K w a N v P T u t k X A e + X 0 s v 2 n I k s q 2 U 0 I O i h K 7 / 9 9 / 9 h 8 f c X h X H r 3 S L 9 w 3 h x h p v 9 N D R I L X Z C F O E g p r G U V t G v p 0 1 E + J M v Q s x a q 1 A b N p A F Q 2 e s s p V K V X r P 4 q q C U K q w I d q 9 2 1 R e 4 l p + W r e z 4 n h 5 7 J e 0 m h L 9 W v 0 d 6 h Z O R G N W h M L 2 U n E w 8 q w k y O 7 D 4 v 5 e W T z 6 x h I 7 j N W x d W N 3 s T c K k n l Q L Y 5 i 8 H A C f I T / T c 6 m t p G I C i a p 2 A P B P l 5 f Y M / 2 u p B S 3 T L i 1 C f x V C q C 6 A d w E G k K C i 7 T b / e K E w a v E E + Q w u H a / V b t F T a l m 9 t 0 9 A i t v Z c m Z A + L a Z I m Q c x + i h l 1 S G k L 7 W 8 u g p / 5 P X w T E E P y c T y x h Z S g R Q C k W k M x f r N O p E y N z R 2 0 Z 0 b 6 T j 2 b T L L g U O H O E 8 c P 1 o g o x K N t d H f f J g R M o v E 5 H Z I X k w r 2 G c s F k l K R X 2 M q B S B S + X X j A d h H t e 9 A P / t t 3 8 X z v T b c e 7 c J Y y M U k G u e x G L K y j Q J V m Y L u k 9 q h M s a 6 d A z l Z r h c p 0 H M F W x P g y p Q r B X Y u W K z l E S + b C Z p b w 2 + P l 3 + Q B j n d H O 6 c 5 L w 5 H B D f n r q A / N Q E V 8 6 w S V g Y 8 f W Y B X M s W Q g 6 8 w b x z l o p K 2 + a V s d A / 4 a f i n q f V P I o T j g / g w E P / A s m M B 3 f c e c i k G K l 9 p d Z N 4 5 + r f t 6 A T i 3 x J j C 3 u o B 1 Q u r J + V s o 1 j Y x T Z / L g z j l 3 I G n v / A U M n s H E Z 7 f B 3 + 6 Y / h E w q R 0 J C k N / V u k E 1 Z U j 8 R k z z d p y 6 g U X D / z n u 9 / L N T u o E j m 9 3 N g d U z l C G H F e o 0 m l h d v N K 1 N c 3 7 + R x Y k Q + f J r s q i X k H B U a X j + C D H x a p n L e e 0 U V 7 C a v M m 0 t 5 d Z g + S c K 4 a Y 7 7 3 7 r W E S U T G U T K s P l e x l S 1 C P b O 4 S a 2 p M 6 k a 1 G C 9 F I r 5 6 h S i f g 6 8 X x 0 r U L t k T A q J S B D D 2 V B 9 N q f x m z r E w 3 4 x C p l i i x p k I H A n H d 3 X o N P y 5 J O I M c t r 2 s C 4 g F g s A k + r g A t n N 7 B 3 4 r B 5 / 7 P f + g Z 6 B 7 s w i K Q z c e M d 9 p u T K a x t 5 d d 1 r Q F J e 6 P s 4 I Q E S k r F w G S 2 Z 6 V K H 5 Q + X U U n m H B 8 d z q u W p V X p n y n 4 m M 7 J h A P W D U S t L w g L S z m D 3 D i D G T r W o + 5 S 9 M I 9 y S N D C n 0 b t W 8 o x B L 0 0 u Y j O 9 l W R k V B z V Z F 7 q X / X 7 m R h A h r y C P o n f P E 7 o N o 1 J T q Q D r O b Y w L R H C B u h o 7 z 3 6 E A 4 M O b F n v 7 X 7 N R p R M E l L H l 1 k 0 a V S Y 9 V i d A q T x s b W 2 g F k s J k r E 1 7 7 s L K 2 j E h c / d P u 2 g p U U U s H U g T 5 n W p 1 y E p O F c 4 j 4 o h T 8 f j Q c O Y 5 h l F e l 2 K 7 3 I T O i t z K H 9 e O h K X b E c O d p G T d p v M y P P V 9 h H R 1 r N M F k D B p L q Q k t X V H F k 7 9 r D j a V P C E r q E S U h k v R i Z 6 k B m K I j 5 c R y o d R y j u w N E T u x E i c i h H b 9 B C t e G b P I Z O P G v 8 c h 1 k r g w J D Z k W + H X M k A k 6 a b 5 I z m E y j b W G 1 E a F A q M 9 I y J l Q d s V P 3 X j b P V V z N Z v c h K s V W O L n B g L L p n F W z V c k 7 X G a 4 e o U Q L 0 r Z Q V b m t G Z Z d L g B r 0 T y Q Y + l u D p E M F 7 G 0 T f e 6 7 j N O 8 K / 4 w R n 3 j u L 5 i F Y u s e z q E C c S 0 Y o B u x R 5 Z N p 3 L F K H 1 0 I 5 J W Y 1 i 9 b p 5 r j S R n F c l 2 W q r s 3 y E j o e Q p 7 k J d 7 S O M 2 d O Y X V 1 D Y 9 / 5 W V q 4 f P 8 e w M 1 + n g z 1 z l h V 0 N d q A K s K p t B m c z s l w q I v J F 0 3 U j 4 f j Q K A d N 2 R a t c F H A J n a B G 3 l E x 6 0 / S Y K I e 5 d J 1 S T A o w M n T W G j Z w C a F s m W B O t 0 l B Z t W p 5 p m X U h 1 I i S w e o c h C Z V I w k f S O p p J V 3 J Q m B S Q I F N K A E M B q 5 y X K O 4 b M b D n j d Q f 3 O B c A A N x P p v Q 3 3 / j / U b r G k 6 k 4 M i R 3 0 n a p G e T N o 6 K B 3 S 6 S b H u I l x X t M + F w f 5 + T O e s y k d 6 h j f Y b w J R k 5 P T q F S 2 s N m 0 T h 8 p V W n d X T 3 G G n W U B t X t e 5 K W y 6 K O K X Q j C r u t B N + k f H i S U I O q A M O x b C K J i r r q x 6 p h s Y 4 k B U u w V F k 2 i g 7 O l 8 + Z D B Y F p M R f M h T 6 r k J + F a 9 r I 6 L 4 V g d C u D S + u 6 / T p S i j T o F V t k R 8 5 R G 0 8 2 P m m c q G V 9 s E + 4 2 C 0 D q U V f 3 S c s Z t u s 1 U 1 U t d z a N X S M t E 0 M s X d a R J b d V G 2 l z / C o o B K 6 I k 5 7 d T C S O u I o U k e 1 0 n Q S s X p a D M 1 K 5 R s Q b Q G x w x I e 5 I q 4 e O 7 7 L J b u n j v e u O W Y Q c w 3 T 8 5 y h E D v R 4 H 6 T F e d m k 3 G v d Q G t U E m K t U 7 k 5 C N q k t j M t R B M 5 F L i b r d U O y 1 P o C 5 D Z D R O S a J V K N Q 9 i 0 a j R K r n 8 l k l l 8 g e c i I Z 7 M L d y A 1 S e K L p 0 5 K V 1 J l G A Y E B l z t 5 I E i J b W L T t e i x x n 3 F 4 Z R 1 U 6 U k V U K v N i P G l l F E v n C 2 A J R K j a n 1 t K H A v Z a H N a / 1 8 1 / b J i d b 4 6 1 p r j O c v n s M Q n W 0 T M f s / o G U q j E Q o T D g Z w s Z m F v F 4 H N e m V 7 F n N I F i K U + r S O f a Q Y U p y 0 1 F I C F s t m h J K b T y P p V K 5 F 3 8 F m p D 7 z S C Y N O N N Q f 2 9 H S F + U 2 o 1 S g R Y Y R M t F P k c / F 3 N 9 K o b f e m / Y p G U h i 3 q i u E T U n 4 y I x i 5 o C J D B O J t J R I n D N p Y 2 r N E P 1 W n S q i u b B J 4 1 P l c 1 Y b 1 p l W h / L f x t X 4 W 4 1 7 o j x E C b f G r t c R x f K O O o M S A i l w l Y y j d 8 c f L S 8 3 j B X b J n I O 7 5 e F 0 3 V V K j g d d a P C r s p 9 F F / J F e h M T q D Y / x K H z t q R I T k x A q V H y J f Q J i 9 V G V X o X F K q V J t e / y H T k X Z b D N G k 5 b K O e N x J 2 p M y s v o F 3 O p 5 + + 2 G W c y o L Q n d I + r 5 F s s q w W Q F b x F K Z q m h n M 4 K G a t K b b M b Q R + d 5 t o W V l q r 1 M R a F 7 C 2 m V s H E N j O o Y P W i / i 4 N k l H u 8 8 E M d R B n S Q + S + 2 u t S Z T O V a n 1 9 O 6 L N f O G x w d 7 5 C B u t G p V r U N d 4 B W g A I l 6 C U n V 7 X Y 1 M Z c j v 6 W p 4 I I H W M t A a j v 8 u a U 5 G q x G r U R x 0 k Q s J h v w E 0 o K p K G U l t t R S T B r X f o r x R e 5 X t a 3 z W E L g u m C J k O m N a 7 d L 8 W T d t e Q b + u 9 e H 9 L 3 7 q A u 7 7 C S s g Q n H k j 6 U g T J 2 / 7 k 7 Y n a Q S X U 5 P k G 3 i 7 R L 6 2 g r 9 4 T D m t o K 4 t e 7 G W 3 b R C u w Q T g m T T W 6 V Y O X z H f Q t O j 5 L K Y o q D Q e C n S V 0 F L k D m a z j M R Z T c 9 L R Z k W N U X d 7 i K h U 3 c J y + T V T Y 8 T n j J s E g d s B D f O b y I i v 0 r h t U Z m b E s 4 c 3 7 W K 6 o 5 s G M u l 5 R m b V K V I C a h a 0 N c 9 t o C 5 q Y y 0 1 D N f O m P + L T I 1 2 O n r + O n L b W A S E Z V 9 o 1 C W C N e 0 y N u g Y r b z O x U Z l n D Z p A V h B b 0 U K 2 2 Y s X 4 9 y Y W R r 6 x g i a 5 r 1 e t o X h 5 B W 1 H m X / + 3 v / C Y / B k t p M r f k R Z R z l m o O U S f R / h Y E b U 2 M s H D F B w d + q x T 2 A X 7 N O g O 4 0 C r 4 c n 1 6 0 D v 9 9 H E r p l I l R Y 1 V Y 7 K J l 0 t P 0 c + k w l X C y a 6 v U i 4 d l s r 3 v 4 A 8 W k f N t q L 5 l R B 6 Q 4 J i i x S l N f W O g o R W 6 S / o / 4 j H J Q S t d m W S W n x U H u E K Z Q h C t M K r W o i c J C D 7 k T M N 2 y s b M X R M K v m M v H r l 6 s I 9 b n N e 3 U A t C J T y t r Y q p 4 j h l 9 F y a G 1 D i X W T t J y R 4 m T w w g L E v C 9 c V c v y s T j 9 X o T + a U 2 A j E H Y s E e Y + H t z Y J m k Z b a d q u 8 Y a o D y b + w g x Y 7 S R Y r V 5 v l m M w j L D 8 W B f N 3 3 p w o Y t W 2 M 8 R + L F x e o Y W i P 1 q 5 S e 2 + I 6 t C s F z 4 X Z K j 6 S W 3 S E C N w 0 8 r a C x h s 4 Z n b q U x u e l H v u r E v W N 1 C g 2 V B J l r K v u 8 C e N r 9 / F a / Q L b q 3 f q A e z C h 4 7 j w 8 9 O 4 v j C n 6 B z 6 G f g 6 R C p y I f g 3 L h c A S o c X d o V b E F C Z a v v I B W t d L c a 6 A n t N 5 W A D V H D d 7 R 0 w n Y L S T j J G I L m O u F C A S x Z J m X u K G o 4 X 3 q Z N 4 h z L A V t 1 y m 3 d g F 0 k H G l O B 8 6 / E B H 6 S w Y J p d C 1 f 6 5 B h G C U E I Z s k 7 a 9 E H P X 1 Z Y o m N g H i E d h V z I Q 0 E 1 + a 7 i Y / n 4 + r d I e + h E I Q q c r h I / 6 l m S B / n 7 4 i V F A d u K i P d t w t G b h e t X 3 v s b j y l q p i p E h i h 1 d W q 3 r c 4 0 J t f H c G k 5 S k 3 j o y Y l h P A P Y C b X R j p o p f z b q f G y S q G B n 0 V y 8 8 / p F / w k 1 s k k v f 6 9 5 l n C 8 N I k Q Z r D F + Z H O L i z B i d P b / i R J p y b K 7 + K r R W + P 9 g w 6 w 5 q a E y C Q X 9 D W c j F 1 o r p R l 1 w g Z T 0 7 u X g L S N O B l q h 8 z k Y u I d D V E O W k 6 G D l x W 2 t 4 p p 8 t W c M A l V t b G M t C O G + f o V / K d f / T M M 7 O 3 F Z z 7 z O O L h f v T 3 J f G l J 7 + J n k w P J m 9 k i X 7 i y C 1 1 k O i x 8 g C z t N Y x j o 2 q n q o W d p v P 0 w K 3 1 p e 8 Y f q d 5 D E 5 2 G 4 q H i v T g 9 O g x d L G O m r V D V q 3 J k o u O c Q W k + 4 k Y 3 0 p a A p s 5 M k E O n l E i c p y v o U O j G U z 1 o C T m v L R g l t W x S F s r D U e m 3 i v n U 1 g h K l L 1 n Y Q R c F W s Z C z w t w 9 s V t 0 4 C + Y + h y 5 0 g I C J S o D f 4 x K 5 w L G I g / x H m v d S u R 6 9 X 3 Y 5 V 2 E V 1 b w z n / e f Q c F o P A S N k p T 8 D o S U J W r J g W n X C 2 Q 1 6 j b t W D J 9 v 3 u H / w p Z q Z n 8 b W v n S H T u X H q 9 G m M j / 9 / r X 0 H l F z n d d 4 3 f W a n b e 8 F W H Q Q J A S A B R J J U V 1 U C + V Y s m w 5 8 X G X H c t S r B w 7 d n R 8 D p M T O 7 G j 4 p J E P r I s S 7 I s q 8 S h C t X Z L L C A J A i i E k T f 3 s v s 7 v S a 7 7 t v 3 u 7 s E h S l c 3 J 5 Q G B 3 Z t 6 8 9 / + 3 f P f + t + z C 5 7 7 w D z h 5 6 i x O n n w e H X u I B L j H C g i J l K U h X p L 1 l + J N + A c p F C u W 7 S 3 L 1 E g t g Z 3 c 8 w V L K F B S s I R B w Q K 3 G F V M 3 0 j q D E w g K 1 G w 1 7 T 2 J f 6 R w m 7 2 d V P Y K E a G r i R E j i C 5 J G G K 1 Y X q l c i T y a 7 U T p 8 6 h 1 K p j C 4 y V X f H x h n N b O Y Z w 5 c u j B G 8 e H o 6 i I H 2 C 6 a N l Y r j h M I b S N E m a v t C d g S h S B 8 F o U h T 6 z j 2 a g W m 2 b N a r K X s G P p o w m f I s G 3 h Y a R K i 4 Q P B W N K p 0 S C l o n v l / B I M H q 5 8 F M U D H V 1 F X U H 9 2 K 8 X p b d S N 2 0 X M s U N J l j V V H R U c C g f w D j F T K P o K C 3 B U v L 1 H D R v K X 8 C w u D z y W c L 4 i q N C B t j E j 3 0 R v a D 4 3 v V O O V D v q O e f o c u r b K P l b K a R O G Y K k T b b E 2 Z H 1 L 1 s t A G 5 L P F z G W O o n u 5 L A p J / c 8 Q 2 s p q N k 4 a V 7 Q T w k Q 2 2 M 3 Y c k z i V 5 v A l W i h f H c a Y M 9 i x N T a O t 3 g k F O 8 0 0 n h U p w Y x 0 W b i X b B 2 e t d J a 4 U q n Q Q p X Q E h / l e t J P 4 X e q m a f g Y D E z h n n v D H a 0 3 L M O I Q X F b v / j x w l 7 K n j 0 j / Z g D l f R 7 j + A X L q C t c I c i r 5 5 Q s q N w I b u U z w 0 U 3 z W r g s / r 1 u m f 4 o V f q 6 H 1 k v M 3 M Q 9 V t u t s g m l B E h U q R J U e 6 k k 6 u Q k R 5 + 0 u W C N D U D V T U k W X K R g k 7 L C p X B b Q z t R I s S W 7 6 S O U x p V J K W t 9 t f W L J X r H S c P U l 3 b v y W w W 8 n 1 u b S e s p B b S f 7 / M p 9 G q 7 6 V X F d A 5 P v d j / z y / b 1 d A + j u a k d z t I L T 3 5 9 E 2 6 A a e f i Q 0 D m R L I 1 L t D Z V / 0 m L 6 E i Q V G z l l G p s k G + V 8 C o Q R l i O K D d U U Z W p 3 A l a G V 6 P C x K k J t G 5 l K e W o K k e x 2 D i V o R r G s W y R A E t k 6 H 9 9 J l 6 u Y 3 L 6 A o f N H j Y F t q D W f p c G o V S q K Q p z D d z X Q i L a D U U P Z S A u t Q a 3 E H z r c I y b j j v V 0 K j A 0 J Z Y A d u E g L M 0 i 9 I Z i z K Y 4 V 9 W g w q A T F o Y w t i d X b N F U Z R p T W o U H u F q b n L X H i V W x A 1 Q 4 O W V b r h 5 1 p l V j 1 o a a I C q R I y K B O W t F Y d Q c l H B m 3 Q b L o H t w e g S 7 J S g m Z U 9 u i O 3 W y N W p o p V E 6 V N D D 6 Z B k d O + s W S Q E C H f r a / W o r X 2 r 5 N O A a K h + n h b J I L Z V E y B 9 F k Z Z J h l L C F E U 7 G V Z h e C 8 W q q P o i u 2 1 D B O V f d i M K r 7 v Q w P f w y + / 9 2 f N 6 q y U p 5 H K T W J t u U C l S + V R m z e / U P e u P 8 2 0 0 B o X o G w b P Z / m 6 X 7 q E 1 8 j B O 9 C a 2 c f p m e W c f r M e f z T l 7 9 M P 3 U N v d u i X B V H y X g 9 m y O O i t r F a N u X 6 t N O X F K V s 3 x 7 5 d y p 3 G W 5 N G J 8 F a F L k K 9 q E s w S 1 z 9 n w i Z F L I F V b q N I p R V S Z N r j G 5 E E Q v v 0 c q 9 H q V r o 7 a 8 L n i t Y z s / y q y P 2 P J 7 U 3 I u 1 9 U 0 i 4 x l x I 5 7 / 1 h o O 3 8 c F r w c g F O E Q M y f J r F V q 6 x R v V L 0 O F F 0 T b t W 0 v h C d T W W N B 8 a / h 9 L A W / k p j 3 1 u n l p G 3 T b l 3 y i 4 o K F a C 9 l z m B h J 4 5 a 9 h 4 n F + b A e f g 8 f 2 M v F 1 N G s Y I p o 0 M L e y t p + 2 u B B i q + L b G w n 4 Y l 6 Z M u J F F R U O k p b c J c t 9 h Q t g P q s T d o 5 W m 3 d o T W S V y r w X q f B 0 K s o 4 H n M V q b X I Y N L y l 6 X k I U J Q X 1 k N G k v T d I Q m e W W t i P 8 d a N a I o 2 + X K u o 5 i m x b u 1 e i c T k 2 h y d b U l I l E P o 0 u z V a + h S q p F I I W U p K 7 O q L w 1 G 3 I h y v M V I w D n w z e c J T d O r C M c 9 2 J W 4 m c 8 S s y h k u + 8 g w i E J r Q c B S 8 o N c o k K e P b r V 3 D H v 9 5 N P n C s X T 6 v s P N T m 4 I s 8 j 9 a C Z v K X A f B b 7 X x k r 9 q l o N + r o o p d Q a p C J n c B P W s / 2 k o R m R Q E K S j D 2 s t r v k 7 t Q N X 4 0 6 h i E L u K M J N J 1 5 2 r Q X Z V 8 x v + v 9 D L X I B a G V V Q e 4 K l k v e R T 5 g l Q y 5 X J E j 7 G B Z o l g c + p k B E 6 b / / t g n M J O R J W q x o M V 0 4 T z S Z h K 5 7 f Q n Q t S A y 6 X r m K G 1 W i o 4 z S B L / a r Y 5 G O X Z u 1 z 8 g X C v F a E 3 2 P p I 3 w p 6 R t A r D O P T G E Z o 4 Q 2 C p G q I m y E A q D p 5 K I g 3 7 9 I w V J P p q i / 1 4 S p N X C 3 v Z Z S B y F a L j G h 4 J P K 2 3 2 E d / O F F z H H e 1 R e n j f E Z + B 7 b e J 5 v W I 4 c I W Q r E G Y 5 G g S e V O g p N l U u s A N J G M M C r a Q d H 3 d f 0 7 n R b x a T C U e d b I o E 9 8 r U j p N O O A k z E r D D i f v s l S m r S Q h d C H 0 V n K j T i 5 8 U D + P w t 9 8 B o k H v s n 7 q 1 s 5 N w T 9 E w q T M k Q k T G W a v + 7 w X V R e a w h H v R h u f i 3 R h g 5 P + S Z + n c p Q 5 F d U q m W c O / s C z p 4 5 g y J v R / 3 o T Z g I 7 6 U 0 l l c v Y C i u A 2 z y A 6 G c l J e G B X h p s 1 W l r Q 7 C Q g 2 K 2 q q / n p f + U 3 d o B + J U 0 p q Q I t 9 b y k m O / o + j H p X T 1 E l B M g m T y A 7 X u c / K h R T J N Y h c v m h I S N R O q 6 5 0 p Z 6 m V 5 m r I S T 1 S s L k p B T 9 5 F S h Y l A Q z x U m 5 9 8 O + T 7 y + x + 4 X 0 6 w I J G a S s 6 Q I U N k I j U o C d E B P t C r M 5 8 m n P / O D J L 9 P s K a I S z m L 1 C 4 O u 2 G V U O j a I r q i V S R e W 3 1 B C L e P o y s n U E a M + Z Q i s F q t G 6 L N O H C t i J F g J L h Q T r 0 z Y j w t S U u m q C C F l x R m H Z P D K s U b S 2 s a v r n 8 + e R 4 P 0 U + N v e J q f L q 1 o i y 4 x r U R W V q x I O K D 3 f O a x z O g b p m v 3 K M 6 O A 6 b u X 4 x t + l 8 L i 4 i h Z o H h w G G P 1 w 1 v N t g 9 T 2 8 k i q a t o u R L i o l H t k M E z h C c u 9 h c J w j n 9 M r j J X I d I M I Y m T x 5 + r o 8 U T i M c F e l n w Z F G G C j / I + b t N Q h a L p c s Q 1 4 H B W p f X X r s R / Y e / 2 0 7 H L h H 8 t R 7 R q z 3 1 f t x Z J E 3 g j E v v Q M 6 7 7 V K D S e O X c f w 8 A 4 7 m g g E A s h U N b W Q E D C s s 7 k a 2 t r b 0 d s d s 6 O S t W I K L R 0 t Z F g f Z m Z H 0 N 7 a S e W h W b k d i F C o r S T G Y A + Z i s + r W i 0 l W i f J 1 C q a F L N q e H m V 6 E V 7 o Z n I Z S p I 1 8 G X N d a Y H 4 l X o 9 O f r i w Q 0 X R a A K g r R K h X h 3 / y 2 9 V U R c 1 S g p U i 8 t z r S O k g C g k n Q T o R 7 D H o p 1 o s q i R a r c 2 H 0 T e i x r 1 4 J Y o i Z A p Y o q T e 6 O q e Z I E N P o M q H n z 3 / 6 c / v X + x e N m 0 k 3 r p J U P U N s T c 0 g S J p k E 8 8 + R z 6 O / t R 2 I w Q u b 3 4 6 t f + w a 2 x + 9 A W 2 c 7 l p Z W U E o 3 Y W G 8 D H / L o j H w W v k 6 W s J 9 6 F 1 4 B J H W N z s L y I d 2 o 3 Q S B I V x s 6 l x B M J J 4 m 8 / Z m j h F D B Q f p Y e T n V S g W A 3 B T N B W N e J Q H k M y c h u v i d p 3 X K y 2 W b 4 A j n 6 Z i c N + o X J 4 B O E G W 2 R V / H 7 p / i g R N Y W J W y z c K w 6 s C r i V c w F K O Q b c G P s D C 1 W u R V f + u x 3 8 e T x 5 3 D v P T + L L 3 / u B 7 j 3 7 n d j I n c J M V k m L p K y 2 M 3 X o m A L O u o Z 4 t w 4 Q Q z l C o o t R G o j J Y H J 8 D m C X O T Z g t M u b C t p G K m u 6 5 I g q 5 z 1 V N 7 J E W z y t i M Y C F k A A n e 8 D q G 7 C f 8 k O I I 0 U g I 6 j B X p d w p 2 k J F / H H 3 2 2 8 / j w Z O n s a N 3 G x 7 + z s O Y m p z B q V N n c X 1 0 F C 9 c u I i D u + / G 4 4 8 / i z 2 7 d / G Z d B h L i 0 3 N H h 3 9 P I I D t G r 0 k V b X V t D W 2 o 2 w a m c k B k U y + K Y w u X M P a s f W F 7 n V f M n l Q g Z R b 4 b i 7 O d 6 K g T u U I B 7 Y w G j O p V M x K S w v O i x q f 2 T 5 p t L 0 Y k n S / S w N Z J U P f u a a R G b / H 1 E D M v w 0 k 1 J 6 + g k M Y b l i U P Y 2 Z H A d J 4 G w a c G q 4 7 1 U i m O 2 w J g K 9 m I m r o w K R j h + K M v 3 S / l q M o d 0 a x n G R q N c c p X 1 v h J 4 i C u v y K y Q a E 1 K i X n Y L e 8 h D m F o s n U R V 5 Y 0 Z J e C s c i N W 4 H z b n S k b K 5 K p J N n c T Z K k / O 4 s V T E 0 h 0 R 8 h s A Y y O T u C O 2 5 0 z G M G g U v 5 O p A t B v K q d c K 5 E / B z a x a t G E a Z j n M 6 d 4 7 1 1 0 N 9 y I M t 0 8 Q Q h x F 1 8 + l U T L P l C G s 0 / S W G R K V V 1 Z I e 3 D f P V R Z Q q c T r O a 5 b u M 7 2 6 S O 2 6 5 D R G J B n 8 I i m D w v m d c / C n w I L O K C q X + p H d 5 l T P N p J q c M a p U R P V X U j G W m m l 6 m k y d V J k c m Y 2 j x 4 + q 1 u H g 8 K 4 B T q I w w i H n L A 2 K k r P O u H 8 u 0 7 U z V z y z U 6 u M i m s y c s W E h x e K V D M V q N o a n E K 8 o p z P r Q P t F v u 3 z q Z z y a L 0 C h E Y g J H q L e S P x D E L X / g l O u / / 8 4 B / M E 7 t 2 F k + S n r + t P D t R l J R X B T j 6 6 n q 6 g b k A + h m i p 9 n b M u w b w x C t 7 g Q B N C E b d V N b 9 P R y L 1 8 L r R F j 5 U O 2 0 d a e h c S e e C g u + h A H 1 t M q B S x b S W U k C N p A H n 0 v I R + t M 6 6 x o 9 S 6 g f j e P Y s S f w j r f f i 0 t X r p J 3 i B 7 C G s Z W w o H X a P r L x l r u n / 8 X j P a 8 1 4 R D S t T 6 5 N k h / E Y E s Z H U l 0 + 9 7 4 V y H N o s U E J g 4 s c 4 B S p E n z A t C 8 t r C U U p G C K I q 6 w O C a I i h w H y t + / 9 H 3 z N / c o o F x O m C l c t W 1 g L q 7 m n R e J W R X d y 1 P J B f 5 V a u Z t f L o 0 Y Q q l 5 F I s n g w g P z 2 L f d p 3 g O x u a o B R n P a e w u 6 2 X G i y I O B l c 0 9 n V X E W n 3 h 2 E a 6 F g H J V K G W P p 4 1 w g D 2 + 4 H Z O l M / a 9 6 m N d J A R t i 9 x s A Q I V / a X 4 / S I 3 t F r L x n H x 3 G U 8 8 o N n e Z 0 K H n r k E d x z 2 z v N O j g F b g q G U K N S k N V f T p W s o Z U h F J s 3 R 9 d E m u i u q F F n b A 8 3 3 p m n 6 p L 6 E 5 g 2 p U W N N W m 4 V 5 x w a 5 H M p l Z m g j h B Z I s z 1 I q n 7 Y D R m d C 3 s S H u w W A j O R b r p b + P k + V K f r 7 q z 5 s S y K f K S H T q U F l n a Q 3 C Y s J E z 4 8 O u f o t b N C N B S p P x v v M Y 8 5 z H 4 5 N Y n F 6 D L c f u A u L 2 R E y y B S a o k 4 T H j W v H M + d Q F t Y 8 J U M p u f j G v o J c M a e y a L / p r o y c U m W c p 3 0 P M 7 3 r x U 9 3 O u C n a V p P 9 z g k p 9 W o 8 X b i S U d a V A I 3 O F s j S T V I + Z U b x N p / w P b b k O s z Y e B A z 6 0 N X c g 2 r O K j g E / W n o 8 V D Q + 2 z e R U o n s g D V 6 m N B 0 L 1 o j S U M q Q h D K 6 l E g y c / 7 V e Z N I y l d S K i o c T + a w 3 Q d y A M S E L U y m 0 3 t 4 F K M Y 2 Z u G 3 y R K b s / K V L N S X M z J U T i X S n / 9 X q o r v A B b p z P T F m B J l I t i s 1 Z o / T q P z n S G h g m h h N j y e d 6 8 P z T v G m N 0 u / E G 3 f d b l 1 p X B I j i r n n s 3 7 0 L n 0 L p f 6 3 m U D 1 h I 9 w c R 0 n r q J 5 s B S I K 9 M n 0 J 4 M o b O F 1 o Q + W Y g + i Z I b 3 d y 2 F l p J D f f S T b u U o B Z b y R / E t m S a l u E s O i O 8 f 2 5 / 0 K J R P s P a c k h l p d T 8 Y + V C H M V d T k n K V m r x d 0 L D o t V h V G w h D C 7 S P T z w w 2 f x S 2 9 9 A x d L W R I t q K o 3 H c m 1 i C 4 5 K V Y b 6 T A u S V C o m u o / A b 3 h W + 3 5 d e b l k t Z W J S a j p R f t Z 6 3 d y H e 8 O P y u v S i X C H g y G Z v M J + i l G V k v I W 6 u h 8 J h D U + o N Q O f 0 V k Y o d S v X 7 C / H e L a K R 2 q q k y F G t L p N F I 4 j 7 7 m g w h T M c j a p L K r a G 4 S j K s L J 1 G D L + t F 9 u J V R P Y M o p p w A j u y k i r A l P Z f J 3 J R u l i m L 0 Y I n 3 8 e 3 l q E 2 t y J h j a S N L t a A C w X n R y 8 r S S e k 3 A o 7 U f D Z 3 8 a y s + 1 o y t C B f J P D 6 G v t 9 d a K P / O b / 0 8 / e / 5 G w q w S 4 9 9 f Q R F W u J 2 + o 6 r q 6 u 4 d n 0 U b 3 3 L m z A 0 O I T m 1 j i e O P Y 0 H n 7 k U b z v f e / B t a v X c N t b O x t l 0 E i z 0 t S z w g R K D y l p D 1 J I u i P 7 u Z 6 O K R d z 6 F x H Q q b y Y z n x f Z H b q H m c d B k x g t 7 T X r v F m r j 7 / U 7 P O s G a R v K U i c m J d 6 t B b k g d 7 y u q F y H 0 K x U q C I X J d O k 1 J B I x w j h 9 t 9 M k R I v b T i s j L a c R J c u F K 2 T N E t q 9 H V h Q C h S Z W + l M Y g B p N D 2 H N l s D v Z w x N + o T + C T 8 1 X Y 8 + f C L u P P V r 7 b N i k Q i + O F D j + L 1 r 3 8 1 4 s k g p i d T i C d U W Z x B X 9 s 2 K o 2 y K Q / d a b D S C j / v T 2 X 0 e j b N W 1 0 r B r B W 2 T i Y F V n k T s E Q r u F W o V J w g k q N 9 + g o B E U W p R y k 7 X S Q r P o a 1 W 8 t V V e 5 z g t o y f U j 2 u Y I r q p c a / R X q r T i o n W h M q T g p 6 B T T q i U g g F C k K u f t a H L g W / + i r 1 3 6 d 9 e R C R Q o w b n m 8 o r f D 4 l 6 / L 3 s + M Y 2 k 7 N S 8 u n c 5 t Z Q q P 1 j k S q G 6 t X F M Q m P 4 b 5 r w Q R 3 L k D F T J n 8 J d + 0 X 5 v m R m 0 y C 6 t 5 p X i t Y Y H v v W o Z f G v r K x i 9 x 5 + p l z F n W 8 d I u x L 1 9 / 5 k 5 E r V C 9 H W r c b + a Y u h e l O d I b 2 W e m O G / 2 7 M U l x O N f R 8 U i + S N B Z 8 S L Q l E e u t E A F S 1 9 X f m u d 1 A F M Q i P L l u X r 8 v P c Y x Y d 8 K + t p e E Z m X y k 1 h z W a J Y w M t k z i D Y 5 z Q F F y t N T T l W + M E q 7 q v Q U p / m j 5 T u R c Z U 7 1 R I Y I h S j Q z 2 T Q t O x R 1 C d m U X 4 d 3 + b 9 8 k b 5 Y Y p l U W F f b p 5 5 X D p l L 5 K E V Y I t c 2 3 D + P p Z + k T H e X 7 0 i h R E F W + E A w 7 c E I H e Y Z z 6 b N I w 6 i 3 W 5 U 4 N U y I o k h S Y / i 5 R k b w k B F 0 1 t S p 2 i h C D D G 2 N k f 3 2 4 7 D W P N f g r c a Q o Z w Y F v z X V h a n U f J t 4 B y W b 7 h K i j 3 f M 4 i k g h g q j x B k 9 + O h 4 + f w t 2 3 7 U C S / 1 5 S y N Z o Y y N c k v M r z C 1 q F C i V 6 F s U s D S D s Q a t 7 D L F U H A 3 5 m k R F S 0 r c L N i 6 L M q 3 q 1 U 4 / p o V u 3 S 0 g K V Q D u S c Z W r 0 / I R m j V d / S R 9 0 w T O j L 7 e 4 O m e 3 R N E H M e R W X o H S q t L a N 5 x g m u 7 H a v x o w h m 6 f B z j a 5 1 v 8 p y L V + Y U b 3 T M R P 2 x v V c G L m K 8 d M e H L r P g X q r i 6 t I t C X I a F 4 y l g J H f H 7 e r + 2 z / G F 3 O a h U l r l O i m T + t K T O W y 3 0 W V X P 9 J O S j k M a 2 4 E N z z + D a x 2 3 4 6 b l x 3 G + R S N t u 6 1 H h E t S G k I v 4 g k F r S Q Y m q o 4 N t + F g b Z R C p A 7 J 1 q Q M M n 3 h a w 1 9 m I d t a x T / X m L x a K N n x 2 9 s o B t w 4 P w L M 9 f q g m q d d B 3 0 e F u T m d R N P / z f C j 5 I D o 3 y h b H s F r l T d f I B u Q l b b z I S c 3 Z v a 6 t c h 9 T D 2 v + / i M f M M z q R F H I P D r D 4 A e T 1 K C 5 X R + 2 G 5 Z v Y 6 / x v y 7 / Y T K c f J M 2 X F 8 + b o 0 J R Y I U E m i R T s i 1 4 C r 3 0 G c G Q v v p 5 z V j o X i M D + 0 z B 1 i + h i x b f + h W v r Z g J / 8 6 L 5 F t W L p A m D O 4 O e D w S v T 9 x y 7 g H a + / m Z b p 5 b X l j S h C 6 C i / 0 y V Z K M 0 V 9 n J j p f 1 d g X M Z 2 J O / z v 8 F U A v 1 Y / z i B A b 2 O N a p s V u s D t t X K w X k c y 1 o T j + J p v w 1 P H P h K L F 8 D Q f e u A P h W D 0 X s 0 5 q 1 Y w v f I F 7 6 U P o N 3 / V g g v T M 5 N I v Z j H j t s H K O j T 8 M i 6 J X Z j N p 2 j B T x v Q Y q T 3 7 i I / W 8 c w m N P P I 5 b b z 2 E m H c N 4 4 t c u x c q O P R O W i 4 F I i x T n P f V k N 4 k B l O b u J r C 6 C L y y F j h r P P C K 5 B Q h p S R U s b c u V q N w Y S t Q i F q T B F z y R U W 0 Z 7 r x 7 C 6 / 8 P r C b U i u T S 6 r n N + m s B a Y Z Y Q t Q t K r l c f x 4 3 r O Q p T Q y 8 K F N Y b h t 7 5 m V R q F W O X l t G z L U F I H i P 4 I m c q y i f f R q f Y S t l Q o Z U g j 1 J t V i l o S r t R n Y e 7 + b n C Z U r r o p 1 X i N n F z L o B x f 3 l h O p M p V w q 4 + o j W Y R v P 2 + + r T 7 r M l H P z G k s d B 9 G T / 3 g V N + t z 4 i u L D 5 m 1 i o Y c p h D 0 x n 6 C T l 1 h u E K o E g n 8 D E K + k j 6 G X 6 / w + y D q p k p Z 8 i w n V C P i X Z a D F k r O f h 6 + t R k G r 7 O z C b s P h j c i Q o 3 Q R H F 0 b n b M d T 5 j E 4 W C C u V I 8 e n K v S h G p o 0 A X 4 5 i O H C 5 a 2 k 3 o A u x M s W m u n c 7 s O e 7 t P o U Y I t G a R W 1 d m Q E 1 0 T n Z g k 7 G r u x t z a P G 7 t 3 k A J D k P S U Z / + H u L F U b y Y f T P m z p d w x 7 9 q 5 b P W m d f I e d + N S M J U q R T J O A W E o g 5 0 P P + d B b S / u h V j P 3 w O g Z 1 d 6 I g U 6 H T H 0 N 4 f I 3 S P E 3 q T D 6 w J S Q 2 R i b / H l P 8 + N H d t d A A W e Q q T 1 p L M q L 4 8 j b m G o o n s k 7 Y K K h d X P u R L y T m u k T V Q U 3 + 5 C 4 L D f i p j N f Q X l J c Q q D W D c v T E i 1 u j p + J d r T i K F A o l 5 5 I O V E / j n P c g P y v F r t q m F s Q r e c y V E o i E S 5 i Y 7 0 R / x x x C 9 D 8 L / C 4 1 Z n 0 5 E s p p 8 b U i z + W d W b y O x b l V n H 3 m O u 5 4 4 z 6 o E r u t b Q P + + j 7 y e z 9 / v 1 o S 2 x h L C U d 5 E R O E Y y o 7 k G Y W p t c Z z H q m A c 1 k k p A t R Y u l A 9 u k U o Z o C Z R u o l y 9 C L X W Z P E c h v f t R E t k C H F / P y 7 9 I I P h H W 1 I 1 5 b Q 0 n U f 4 n L s b f 8 9 F o 2 R x Q t U 4 h R K N e i f 5 O c G r L S i W K M v R D i p L j c S V p d 0 P n F t 0 Y 9 o 2 D H D w r 8 6 p x D 0 y J f W E A 3 0 c S E j 1 o Z Z o y 7 l d w T i K j a U x t w g m 5 3 K Z 9 G Q 7 k 6 1 6 i 0 k U A 6 s 0 c J 0 2 u H h U 8 9 e w s 5 t A 5 Y I X K I f o P M 0 R f 5 U K e z e z 8 t j e S 8 G w 7 d i h c 8 X 8 O f R E t P Y l B o 8 Z B w V a W r Q V 2 N z y 9 5 E D x b P L e K m X U 7 + n l G t i t D I 5 1 F u P o S x q z 5 c H + v C t k P b 0 b 2 n G b 7 Q R l K y d R O q C 2 c x f R 0 T h f M I 1 z o x v v q M p U F F A 6 q o D k L 9 5 C x K W M m i c 0 8 S k R A 1 9 v A s d v d 2 I 9 7 V h 9 V c 1 p o 6 D m 7 b R t + j R q V a o 4 D T z 2 s / a N W 6 f k t N c m h 2 f o I Q u B 3 N X i K a + h G I E d d S 3 W z d A 2 e F / 1 V d r f x K d 8 0 G m o 7 a I a 9 L E p I m W o c M L Z I a + U Q p S K l q i h a i i z 6 e 0 F D N s s 5 d S 9 H L 9 4 h P R L J K v a U Q K s E E F a 8 q c p 3 3 t F 9 8 A v P t + / l J q j X y s Z R b m b z k o c W V E U h G n f d V + G 8 J k y O U + i Z H C Y p S y 6 u W a p X P 5 T E y O Y m L F 6 4 i 2 a q u W T E c O L w d 0 W g E T U 0 b y E C + s e + j f / j H 9 6 v X t J x 3 C z Z Q g P R C g D 5 S n M z j p w O m A 1 u 5 / W I S K 1 a j B l O o V d j V 5 9 P A g J D 5 C X L W F k v T 6 I z I 0 v n o 1 0 z y E x 6 0 7 4 6 j V A h g f r K E r u 4 u y 0 p + 4 f x 5 M u z T R A Y x F M q r O P 7 U O X Q P R h A I + 2 2 x 1 Y N c q V D y o 7 Y 2 T l E U L B S a 5 0 L 5 k K D J F j Q 1 R q E G q 3 g p O D Z x w 2 m Q M r 8 w h e Z k G 4 L B J h Q y W U s + 1 a G i n 5 u m w 0 R N C F G c R P W b 5 c A C f Z V B l D 2 T F r W Z n F 3 C Y F + r W b U E f U w l / j v l J f K L N I + X z x 3 e t 0 n Y 1 d h R 5 2 g K p C R C e k 8 z 1 9 Q J H Q t 6 f v 0 f j i M c i e D Y w 8 / j 0 q X L 1 h 4 s H o s i l Z 1 C z 6 B C 1 p u p 0 n I I V 0 5 c w / b D g + j e 2 W N W Q + l B H j 6 n 6 q l k f R Y W l q y b k P 4 d / 9 q b 0 X b 2 6 y g d / G 1 j 4 g K F R 7 D d 6 8 l Q s 9 O a i 3 E E G / j E H / v 4 x / D W e 9 6 L T / 7 1 p / H Q Q 4 / i 7 P k X r B S j O R F F v u k i 9 3 e W z x D E s a u t O J j 5 X y i 3 H c X p 5 0 8 S X S z j 7 o / P 4 s t P T e M D b 9 7 B S 2 2 E 0 D V E 2 s L 5 X C e P C Q M t s S r B a R 2 T R E B i W B v w T F 5 R 3 q X O D c u E i h U q 7 A 5 f F 6 a L F 6 w e T K w t y N e v C C 2 F S V b C Z X Y F h 8 b O U T 1 l k 3 j + 6 b P Y c / A e Q y O u M I m a e t / D d X c m U O p Z 2 w n x U u R t X V M 9 0 U u 8 h l q N S W C d 6 / L / d W g v Q X r 4 m 6 c w u K M D 6 r N S J Z R L N E f R 3 d e C a I w 8 G r x B p N W I C t M N m 2 u M i E x r W 9 i p 0 3 f J 1 e q K 1 4 f o Q 8 X C T k W v c K 0 c b v 2 7 Q A j o p f R 3 h Q l V 9 F B 1 a Q c X c o x C q h w 5 E 7 a V B T x z 7 B R u O X I A X / n y V 2 z 0 4 u E j h / k A K 5 i b m 8 X 7 f v V u Q o / 9 t j C a v i B S r + w Q O T 5 b z V s R n 5 I r k 7 R g T x 1 / G u H + P T j E h 5 R j / N i P H r c M 5 + F X 0 Y n k h k n j K N V o Z P k s + a c + 3 + h q E N W B S x Y d V O u q y e J l + 4 4 B + j c p W t i 1 W g a Z 9 E 4 u 2 h W z 1 o t T F B g 6 / / 4 Y B Y 3 v k x A p y V c H h j o 2 c F O c R K o I z d p x Z J X v G 6 L l 8 9 E n c H o g i J q 5 N S n k D b t L S c j f U 5 B G z O g p j O O 5 7 1 Z w + N 3 b u H 4 l R E Y + j X z / z x L S d R s 0 u + n t G y U 1 I g m O S + n 0 G m I x J 2 P h 1 f / F q V j 9 s 4 5 P 4 8 3 / / n N 2 z 1 q b T e d Y h G l w Y Z q o k q Y 1 c Y I p 0 p X y y d a K P v r M x + x 3 I g 0 S f 0 f o b / D s 6 b f g y J w z W e P m 6 3 9 n f 5 / 8 k 9 e Y j 6 y + e w 7 x I m J M P p c S W N U n Q i N f c 9 T y J 0 + e x N W r V 3 H H 0 d u w r 2 6 J h V A U w I i T c Z f p P 1 2 f P Y q e V l r Y g A I H a n u 2 Y T F E / e H D N k 1 R V r 5 7 7 m n M d d 5 N o V i l o C j z w v F 9 B B s d q 7 Q B C + U P Z f g 9 O v R t p 4 + b 8 f q R 2 e K X u S S B E s x P t s R p g Z t Q 1 N k q + W 4 T 2 e J u k L L N J S P r x + 1 K E V I 5 h v L J z N + p S 6 s 2 / + J z a W x L 3 o m F 8 W a c P n E d f d E j Z H q n U E v N M Q K E M Y J t F h 5 1 h Y n W y 0 N L I l q u N 9 f I + C / i 5 t c 3 w Z f z Y P v b d u C m d x / A w a P D e P e 7 3 o 6 f + 8 W j 1 l d A P p W m o 7 u k 8 L y S d L W A S i H R Q X E x M 4 q d N 7 d g V 2 s e n / 3 c F 5 H K e M h k O Z x 4 x u m I I 0 j o Q A I V T s Z Q K k b s m Q J D 4 4 R A k / a 6 n x v l + o X z u e d M m E Q S J l H M 2 4 L + g Q h + 9 J w G t T k k h 1 n O s K h R m E R 8 e h M m b e k K f R 0 n G K I 7 I P T j 9 + j V u L / X 1 l P k D 4 S o 6 W g J C i X 6 q n E E u 1 e s F X S 5 5 s d E 8 l d x + g c l X D s 1 + h J h c i m b z d j Z U y w e s 8 T c x o b 6 K q P Q W M 4 j / L N Q c M 6 i 5 I 8 u F F 7 c E K Y y 9 0 p U F y a R 5 E 5 N G 5 s j G 2 s z M v N a C 7 0 X O 9 + J 9 r 0 b g n n q 1 1 Y p T I 7 v a 4 M e 6 m Q J v n W L J W E S 6 Q x P n Z N e e / t u / M r 7 7 z V h 0 m A B w e U Y l Z + 6 X o X o F + u I 5 J 7 B D H 1 O B 0 J 6 J O G k 7 v B B D P m H L X N m 2 g I d X L + 1 M X h L q 9 z L x b o w 8 d 5 p e f T H a u n S D i p w E 1 d 1 i F 3 T m S r f O 0 d L p Q 5 Z L u k 9 E r R G c q H 8 C p X 7 V m G K U G C 3 k n N A z G v 9 5 4 / + 6 f 3 C u e r y q l Z i x o z p u w i d T p o V 8 n C B h r Z t x 1 q a z B Q I k O G i d l a U j B A T 0 8 / J E 2 a 1 B H d Y F K 6 V / o j 6 B B g Z t A h Z t o U s l 4 R P c C g s w Y h c p 4 W I 0 t Q X 0 Z n w 4 / q 1 y 0 i N F v D g F L 8 z N I B 9 8 V 6 r X B W U U n L k G j G u B E v Z 2 x O 5 E 9 S e K T z 4 j 8 + h t 2 c b b j t 0 C + 9 t F V 2 9 M e y 9 o z G 3 T I m S / U i G + H 1 V J w w r g Y + N H 0 U q S k j I 6 7 u H q 9 J l L h W L t N Q + 5 R 5 m a U E K f P Z m n D m z j O 4 u a i A u r t b k x 8 0 J c i l E Q e 6 I 7 M X p c f q m o W P 2 H f L D m p U G S i b W s K 8 H H v g 6 t g 3 v Q C w a x c y F B S x d r m H 0 1 B h 2 3 0 b B 2 5 1 E S / f m I I B L l e I s f U M y n T a W + 2 Z V s o R 2 p 8 d z W E q X 8 J p 7 f w 6 P v u D 4 l 7 / 3 1 k M G m c U g u n 9 Z W Q / 3 b d M Q A Z W C E G E I M r u h e F 7 Y 1 j 8 a V F 7 f E r q a + x B v i 6 N 6 + I M Y 2 X M I / j b 1 F t n o 4 u R S h c B Y e X u q Q 1 o s X r F r y E d J F U a 5 F x Q k K m z l b S o v U 4 W P 8 i l F C p g I h G f 5 u Z B n B x X n M n J U Q 6 J c a R 4 r N U 3 s K F v K W s v U C a R a h p C K u a l Q w G D s T l w 4 N Y V v / f M x j F 9 a Q + / Q a / D p v / w a z j 4 7 a j 3 K G 8 m x V n P 2 t 0 E + y / J 3 B E j W 6 f T x E Q z t 7 C K f v w y 0 4 / q 4 8 F C W r J E 8 q a U Z u k U l O s n X D V 9 2 6 a C U 0 G q Z c E 0 + k p P 8 q e 5 H Z 2 1 s j U K O s k a V S g L h 6 l X 6 H Z 1 W 3 1 I l d J B m V J q 9 t L I T A Z Q B 1 J + a R e k U J E g 1 M K O f m 6 j 0 D Z c q J T G J F / m n e h C 9 6 w W D K m I E 9 9 y r k Q T r l J X + f / 7 u K f y b 3 3 g L o Q r N c l X l I x u 2 2 O m O 1 I y x e o R Q W n f x f B m 5 4 e c p L J q J u P H e r e R C u i Q F a J W L L + 3 2 0 1 L U 3 8 6 N c 7 S b V d 7 m L 0 K 9 C h t J H W 2 n L l x E / 4 G N 3 w s C 5 n 2 D Z B 7 e n 2 n 8 z d p z Z v U C W v 0 x Q q 2 S d f Q Z S G 7 0 7 n D p 1 z 5 z A u m s B 1 / 5 0 B H z + 9 x x r S L L 6 j B o T o G o Q 7 7 1 U H 7 4 A H / m P h A S y + q 6 6 M I s F t f g u e + f w 5 F 7 b z G E U i 3 N w v Q / l W C h O I b Z B l / y R l S q R N D T N G S w W b 5 W S R a R V m i 8 c N 5 K P h R 4 U L b K Z P o 8 v H 7 6 2 6 F b M J V / 1 n x 4 R Z H F V + p X 0 j T y F 0 h v + x 0 7 i 2 y k e I j K r j B D 3 0 x z u q 5 x D 5 V o s M F f i v h F / I S g 5 K U c 9 2 X r / k u Y R P F 4 g s L k w E 1 9 p 4 y B x R U o F z r Y N e J H O 6 g 0 5 2 t 1 S 1 8 n c r u X j E u / g 5 t v A i A L w y 9 W l E 8 M 7 z J y t p R d v 7 m l w m W r / f H S n 1 I e V Q d h W B f N t e C M 0 n V 0 o x p Z r 2 t r o 6 Q B 1 H Q y H m z U F K q 9 K a K Y L 8 E z T 9 9 o p Y R w L Y I K m T d 6 9 w v 0 S A J 2 n d L F b o T m B 9 c h i E s q X F S 5 + 4 c + + O 9 4 / 2 Q 4 j x a j h q l F J + S s r P A m W s M i L d y X P / U 0 F y O C M 2 f P I 7 h r E v G 5 b X j h h H N O N O T f H A h Y T u 1 A d / Q A L j y V R q S q L I w A t i f v p j a T Y + / D 6 G k 6 1 V w j Q d A N 2 q y l X J I w 9 U S O Q O 2 o l X m x L k x c U y V 5 n n 1 w x h J f + / d v z p P T S N K Q T 0 1 F C Z t p e U R a x 0 l e Q 4 M I M k v 0 i + h f B S M t G E g 0 N O d v o P / 8 / o o J k 6 j g w j u S s 4 6 8 X 9 e 6 U J i 0 D w p c 2 A y v u s V A o N W i u 2 d / l E F q 9 W 5 a b T + a F v 4 R F 5 d 1 D q j M 8 D K C X B M E n U 5 S J T J v R 2 i z s t h K A V / O k o D V / W q 0 c I 7 C c o 6 6 o h l D R D h X V 0 8 R m o / Q 9 8 y h O 9 R l 8 N r x o c o m T C I x t n L n 8 p 3 v Q a q 4 M d V S y l V 8 O H 4 h i 2 h x P / 7 + b / + Z l q I P D 3 3 9 A p 5 7 2 I F + T X w + Q U N d Q 9 X c i u w 2 k o R p L Z W j t f f x j 4 T I I b 1 f p E H p 7 h m Z S 6 4 w y c i 4 5 P v 1 D 7 / r f t X t S 5 r b w n t M E w u X y v F W k Z a i K 6 L p x V Y U f M 8 T s g T p a y 3 R 4 R 6 H v 7 y G k B a U m z O u U g o u j k b V V K o V P k C L X S P h 7 7 e w d 7 G 0 w I e I m 6 m l e r S + A W o b F f N 2 0 w / o Q L o m Z z l r I W 4 F R 3 x 8 Y F n H l s 4 m x N W m 6 e F H E K Z 2 z N 6 2 4 V C r d E M U 5 P c t l Z 0 w b L x p F u X 8 M N 3 / S 7 Q u / Y S s R b z h T f f i 2 / / 3 C X S 0 d 6 B c C q K 1 n Y v 9 0 E P Y 0 X c Y b R 3 9 f F 5 C x s g t F v E b S H Z i O n s G L Y l u b p J a g / n w 3 W 8 / i u 3 b u u k r 0 N J e S + H K i x O 4 d H Y G Q 3 t e C s k E A c S 0 b u Q v T u x f L F 1 H R 9 N h c 9 5 l G c 5 8 j 8 p g T 5 K w z v F f S t z o a l E t p p 2 f l f 4 j x W a h X M J k M Z W s D M p + J H 1 U Y t E C t T E Z n 2 v k 0 Y H 4 F u Y Q 6 Q j D p R B f F 9 S j G j A B W i e u T Y Z + q 8 r j F d V 0 Q 8 c O l X n t V Q w N 7 8 G D X / s s 9 u / b h 0 e f n Y Y / n M D C 4 j I G h 4 a N 6 Q r 0 j 7 x c f 7 + u 4 Y 3 V f d e a Y 4 X I O y o 0 V B a I W i J U q d 0 X 6 R o 0 x k j k b p T o v z z w p Y d w / K n L m J l f x l P H T + P O I 2 9 3 0 n z 8 E e 7 P C v m p n d d s J / y f R I 1 w V 5 1 h d U Y l U m N Q K f u u a J 5 I Z Q x 3 D s z T J i y j 5 + A g d u / Z Z b D O t V a u U C g B V r 6 T j / y s 6 1 R L A S o o D + K J m F k y F 9 J p b r R k Q E p n K 0 o S u S 3 H X P K k F i Z q m q 6 g p 9 Q Q Z 5 E u 5 p a 2 u 1 1 d N a B a d S 4 i v S 7 t k S + R + X 0 Z w 8 t W u x I 4 g L P T f v S 3 n 0 Z z 4 C Y K U M V a Q b k H t y I 9 y E T W K a P w 0 Y 9 S h W U o r K F n z 2 / K m 5 J 2 1 A m 6 B S L K r c h 9 6 m / 5 4 S r m f / s 2 Y 1 j X D I t c u O K S m P r a z O t w S / 8 L l v i 6 S A z f Q g j l o e + n j J m 5 s 2 n k h 0 + j 2 9 e F m Y o G T Q 9 g h T C r L b g d 0 6 u d C I Y 3 D p G 3 U r d Z Y c 3 R 2 h z K b 6 S k v 4 f w c 8 W q V z X c 2 7 o U y U f h X Z / / 0 Y u 4 6 W 4 1 r K x z F Q V s M n 8 e f d T S b g N + k R h G V l 7 P q u f T 3 5 q a u D x W Q / d w l J Z J Q 9 5 u Q I I k m 6 w n y X 5 H Q R K T 1 A M G m 9 4 n 3 8 l y H x 1 S t k G e U F B H D 7 x B p I v 0 N 2 g R 5 Y t t q / X g y c d n M P j a E B W u U 7 I D B Z E C j q J z e y 8 K w r l k 7 c G o U D V i d C L 3 j M F p 5 d t p o F 8 S Y b o k v V Q 8 P b Q g B f h t U u M G a p A A i A d n 8 m f s 9 e H F a 5 j t O s p n q Z l v 3 c n 9 k M A E Z 0 9 i v r n N 9 s Y G C w S 6 L P 9 y X + p R X G h + P f l O T L 8 Z t u t s T v y o q u P p h e t m h c J x 8 Z X P h M R c D n 6 P + z 5 x l v b Q y D V h p M b D f a 8 c L E G r d n 8 f n h 7 L c C G d m L + C A E t q I k k H V s y j 1 r V q R q g i t / F U B M e u q W V U D v n s i x a x a a q W K U A 1 H O o v G d w q Y x H L u Y u 8 8 s Z D y F d b p a + m R p V i k J i X T M 6 b 1 v X z 9 K V 0 O K v f C + M r / V 8 a T r V Z Y 9 W T i H z k Q 8 h / 8 G f W N e + G k m t 4 s j r p e e 7 Z n c P Z i Z v o g m R g p f L U d B q r I 1 L F q b 4 n G N 5 h Q 5 k l T I P E 5 l F i 9 U I 9 g C H S G V o j D V I x O P l 6 a q + / 2 a 9 p J J W 8 9 B D i q o r Y h F 7 Q e e Q y 8 N g T u O m 1 + 5 y g Q F 1 T e i p F y 6 l z h U k V u y I H M j s T E Y c C z s R 1 9 X F o G f Q Q w m V t z X R Y a V C Q / 3 a p S o t m h Y g S E p d M m M g g X A s j B S H s d / W 1 k z A V n U w B j S d V l k d S Q Q t j Q i + F q Q N T K y p V q C E w / Q 2 E W q s b w i R y e + 4 1 k P x x Q V Y 1 c 0 k G w 2 i h 4 n Q j a Z 2 h / S Z M m v y Y 8 L d Z / w l d W / t d 8 G 0 I k 3 w q t R i T j 9 5 D O L p 9 6 k d Y 6 F Y Z f 4 B C J s j q s S H q 6 r H e N v c v / H z A h E m U s e s f w f n k X e i e V 2 R Q f L h 5 P y X Y M S p u B V K W F 9 J 4 6 N t P c X + T v J M K E c s B P r n f + k d u W K C X 8 p p I w p T g G k i R e 7 0 0 u N d O r 8 B H C N G U V r g 3 j h S Z X k y t r I D R 0 u g 6 I 2 l 8 v Z J d h 1 p K G O p 6 A k 9 e 5 w O Q U T V G J s Q F O z U Z N E E Q W f + I Y D 9 6 6 L h p 0 4 v l R S w U r i B C g d C E 9 R J 9 g 8 U 5 Y u a q 0 p q O 8 l a r t J D E 4 M K 5 h J 0 d F A I 7 h K t j / W V a t b X K B K 4 9 v G R a Q x s t e j l L 8 S f / 9 e M Y P f 5 5 / P l f f g m 5 Q g 5 / / j 8 + S S t 4 A a l x a q + d O a x c 8 R N S k L E C b X Y 2 B F q E Y q V G y O i c T X T R j 0 o G O v D D r 1 0 0 z S U l U 6 z Q 3 + M 9 l W m 9 v f l u Q g Z 3 0 P V m c v M P 7 c R Y f 9 H B P 3 u l A L z O m T o o H 0 m T R 7 R B t U D S 1 k d U U T S r M r L + s 6 j F T x h O D e 6 e y 4 m K 5 s o S f l r a 1 l F u p z M E Q H 9 k / W 3 C u m t x z O q T k X j / G i t n Z F k V / B 1 h 5 H p Q i M x l R G u g I R G p / A X + j u + j U G V 5 / 1 3 1 C S J z f W / G q 5 P H c f X U h g 9 j V E c X s k w q H h R s V 3 b N C 2 c W 8 Y m / / g L + 6 K M f R X z q 8 9 i 5 P I u r K e 4 5 3 y e 0 4 C V f m e P P 7 0 m T d 4 L 8 S j V J V X S 3 X O Q 9 Z b v w y H d O I b W y h A d H D u H b D x z H a v 4 a O q Y e 5 j X U Q V b D A L K 4 u P u 9 J g S N N J 5 x c j e n 2 v d i 7 9 x j I K g l / K X T U r f M 5 V r G c g R V L 7 d t R w + a o m H y m x N m 1 y w q + V w W E z D F w n v l G j a S a v w k l K I 1 W V b + 5 / u N 3 / y l + 1 O p L F q T Y T z 4 H f o V B 9 p M I y z l Z 1 F M L 2 E 4 O 4 2 m m a 8 i 2 H I v w r P f R t p b R f P s F 5 E s N K N / a I / h 7 j U + v N J o u h M l t E 3 + L Y q x w w j M U m M k 9 m C 2 k E Z / 9 G Z j v q g n R C s x T 2 i X R t T b j s u L P v p P N U x n T h E 6 e g 0 a q E W Z m F Q l D S q n F k y R + C i / T v 3 K e 3 d R q P n 6 y W 9 d Q M + e j n V f p Z H 6 g g d w z z 1 v Q C K Z x M F 7 l K g 6 i 6 H d 9 2 F 7 S z e a m q N Y O F N A 6 8 4 s s k v y k Q g v C W c 8 g T j v U c 5 n K z X 5 G t L y N 0 u t t N h h b B 9 S k W Q S / k o E 3 / z O d z G 0 d z t y q z V c P b e E h Y k c 2 v r V i N 5 n e Y O y S u o R p w A d z S K v 4 V S / z l 2 b R 9 e w 0 1 w / Q 8 E J U o B d q 5 S k Z d T h Z j j A + + M 6 q j m L 8 L q w f a 6 6 Y M / o 4 n e V R G g 6 i X x N k Q 6 v b 7 Q G a j u s l t E 1 r p U F b U S 0 X h r n G q M / J c u 3 W i E T 0 G p p s I M a Z y q 6 q J 7 j U 4 U X k O O e K s x u P Q 6 R s 0 h b 3 N d j U / 4 r b U e R W 0 k j 3 p b k t e t a 3 4 W S J D W V 9 F / 8 J A J r l 9 G 1 9 4 0 Y O u D F 6 1 + 7 F x P h Z u Q j z R h M 7 D X m 0 6 D x 5 m o T o j O f R i b 2 W v I E m Z n 3 G 6 W C 8 y n i F 2 l F J O T H / p 1 D S H m v Y n 9 v G w 4 d e h 2 t w R B m I w 6 E V o B B J I U s g b w x e d C Z n 8 Z 0 d J A 2 0 r P u R y n o J m H R W i 0 v p 3 D b 3 r e g L U H 4 X x y z b B 1 R n E p h z T I 3 n O 9 o J M F I 7 Z G O g w Q J V c f r u T r 9 Z K 0 t t J O v U l M Z z n d I m y Q c H 6 e f I T w q B r + 8 s I K e J I U v t M s Y a C t V i L W L y C L C B 9 Z D 6 B a a x j 6 F K 2 2 H + b W O l O t g V n O o F J Q Y S 5 0 g E 7 6 K 2 n C W Q n x 9 v W x D L T v o P t q / G 0 k w b Z 3 I l K A F k V Z W m 2 Q l O E p T u Y V + g g H q l e G S P l s m L M 3 P 0 a F v S 5 F x + m g M 6 b z S + k h z z 5 4 u o P M m w l 1 a 4 V R u D M 2 R Q R N w 9 W 1 3 P 0 + d R o Z 8 g b A i w 5 / r f q F a i j X k 5 G 0 m b Y A X z 3 3 j H G 5 9 B 7 + v L k C O D 9 q g 7 X Q N a k 7 L O K i / R 6 U z s t A i C Y S r J d V u T F n 3 2 1 t e v W 7 J m u h Y B 2 n F 5 D N o N K c 0 v l 7 b t F 5 G k n I C E 7 5 v t H 7 g 2 x k 6 Y P 6 M S K O E 5 g r O 4 f h X P 3 0 C H / r g 7 9 p Z Y S K R w M r a N S y u r K C Y i W L 3 r h 2 I X P s 4 n r z 0 R h x 8 M 3 2 Y M q G g j 9 / K 9 f z E / / 4 S w p E m v P d 9 9 + G r X 3 k A m o c c j 9 P R p 7 J a X c 2 h v a 0 d 9 7 3 z H Y T 4 a i 9 3 w R n q Q G E U K h F P T e d P W e K z D s H T F P g m b 6 u d C Y b r m R g 6 Q F W A Q X O j X o n U v k C + f V + U / u Y K X R P V t Z H 3 t C f a G 1 X z a i a X a H L u s k 0 l a Y s W s N A Q C u / 0 D 2 K u 7 E Q Z h Q Y 0 3 9 c O k r m U T 3 1 v k o o 3 h 9 2 7 d 6 C / v x + R j p V 6 T 4 k G 0 i i R v M f Z t K D C r c E u Q s A R f p l 6 8 G n q d o v d i I f a o E b m 0 9 m E C 2 1 U Y r B + s E s G 0 C T D s V Q Z t + S e x L V Y K / p b X o f g z E P I t x / E h D n c r 0 G V E D J f W M B U f s q 0 3 W D z r Q g Q D o 7 X h c G 5 O W W 2 3 4 q 5 / A t 0 + A f R V O 9 3 c O o b o 2 h 9 0 y T a Z B X I p O p 5 7 Q 6 p l n Y N 0 l k e r X f L E b 5 t x w E U A y k 7 8 E U p R a V K 5 h X T c o P y m R z C 0 Y a D S v 5 e U C p V u I w 2 n c 2 Q q m p 6 S Q 0 u J 1 l N J P U 9 1 j h f / o c 1 y X c Y 1 o h W a r m 8 g P x I m J a 0 h x B x B N X w 5 g P G l 0 x / b 1 x L k j Z O v Q f F W G 7 D R l G n 7 4 i t V d h L A a R S k e Y 0 X 0 3 f T 6 V W 4 C 2 E V L 1 L U n T K z R Y Q u U L Y S P L R 0 s R f i y r 6 J I T J 1 f J I Y D s y l t M Y h b c W R B s t 9 w q h U b 7 Y R K X a Y S l K o s D 1 T 6 L c / x t U B P I t C c 1 L 1 / l a w V o b + 2 j R s 5 j D A B n b Q y X p C c U J v + c w S 5 j V F 7 m d w q N U K U f x 2 g A K X l J Z 5 S p g D N O N U A C j N 3 y E S O U M f a h 9 1 u H I r c n 7 S U h t z n S o L A M Q r d D f o j 9 X o o + l E L o s Z B N 5 d I n f V S r n 8 e B X n s G 7 f u E o 1 1 U Z H u 3 o W b i M o L 6 L y O p C 1 x 0 W u I j T r 5 x z q 9 K d x 9 9 E P d F D t g v r l C k R j 3 J D 9 e F g l V J I K K Q g h Y R J v o 0 q W o X l t Y E m T C I x g B i B V G k I 3 w p q R M n U P j 8 x c 2 u P C Z M o 2 / Y a O q p 1 J 2 / 5 D O J z / w Q / h U Q U j S Q R l O N s T O L 8 p z t 3 M H b V I k G u M I l 6 d o e w 9 N A Q F 6 j D h E m k A 2 Q 5 6 4 K i 4 2 R E z c g d C s q p r y E X m L H w s T q Y V u g o n z x 1 j n A z S b h J X 3 A 6 Y b 6 C c u n 0 X k E Y K R U v r Z p I E S U b W 8 r r 2 j 3 J s r k h a A 1 w N u j h C J O F v Q k u Z h 9 r M W E S L W m n 6 u v k U q V S M G v l / E C B a R A m U Y C + g r 5 B w i R r o 6 x t k b r M e v l a h c J Y q u T q w k R S n R I V o C t M c v w t r U b Z 3 y 9 D M Y Q w R l i X p v A n P E 0 m T K J V O A f 9 O V 6 z o F o 4 C l Q z 1 7 W 1 q Q O l U h X + a 1 / G 8 t h l l L b / H h a r j t + p D l M t P k 1 M X z R F k K l N o Z V r n / c l U f a 3 Y z E / T 3 7 o s 7 x O V T F I i P q D N x F y x W m J W q y v i Z T m X G n S o o W C u Y K F S h b Q Z B X U + z 7 e m D x W M W H W q E 6 a 3 T w Y u 8 v O T T 3 h T g S p O P U + r 6 K u p H n u m Z 5 x b G Q O r 3 3 b T d g z / r S 9 v z 2 y B 6 W B d y G z 6 w + R 2 f E R H F h 7 n H z U v y F M J G V m N J J g o 6 f m g e 8 P / + P v 3 1 / / H Y K 1 R e L n C 8 T e B F 1 i X G 6 2 o i m 5 S s o e X u d V x X K U l m r W o m / K 9 H Z C w r x R w i 0 l y B o z 8 q Y 1 x n 6 B T O j 3 6 e b J z L R o M d 6 U l 2 B u h V Z D z n B z Z D u u B A L W k 2 7 5 4 j k 6 m Y S K s W 5 j L E H O e C 6 F n Y X n M R 8 c w O c + 9 Q 2 8 f d 8 s B W G Q W H 8 J q x e O I 7 0 9 j c h w C j l a l 9 W n h u h b L K O v 8 x A Z T t P o a 3 Q 6 Z b W m q e F X 7 C A v u M z 7 5 P 2 P j p y l g M f w w 8 e e w q 0 7 Y 3 Q t w l i 8 N g d v t p M L X 4 Q / S N / K Y F g T / Y t u F M 9 e h O c f v 4 4 L u W 7 E B / K W u 6 h n T B V X M L V C v M 2 / V W Y y e 3 4 W 1 5 9 O Y W E 0 j O n R F 3 H g D Q l U q O E E Z R T Y k P o z Y a s 7 x S G / W h 7 X h a E B b r u k o Q M 6 Y 0 o S / m h 9 f V R Q b Y R A E m R V Q S v L Y q b 4 n D X + b 5 O H r z C 3 B L R + T X f Q g C j D N Z g h n N p K s s P a H z G W 7 q W x z q i D c F A Q S b 1 B y v R 7 f V w L Q b f n v 3 U e M y u t 2 H 7 E a Q y a o Q A s F K / Y G e N K e X P L L h 3 2 e g n i p W A k m D q K U f g 7 V R q x v 4 0 X K M R + P l u W U F r J 0 K q o v o E B o L D T n 3 Z 0 l p H 8 O o X M p f j a I 7 s t I V k B B 5 V 0 C B o q T c x 5 n 9 p t 0 7 K P / R V a V 0 Y x G d P B c d o i f N 7 C M s 4 / + D D e d N s b K E T 3 2 f t t K F v m u P l S m p k 2 R y i o 4 5 t h Q t 4 1 + o D 9 M a e W T 1 D c m Z 0 m 6 3 Q E c 7 l z G 5 D P h Q K d 3 m b D k N 3 B 3 b Q c D p 7 X h L 0 K N 1 B n S t K U 7 n u n F 1 6 H g Y 6 n K W x B d F J 7 1 s h o S v A U B Q N e W 2 B F 9 v Q w c t b V S l m R o x l a u b h n C J O r p + l 0 t m B 5 K o V o h w 9 9 L Q c o L H N o X f o + U u G b E W h / n X 2 X D o Z r a 1 0 4 d e o 5 T I x N W / + K / b u G 0 b 7 f 0 T S y G m 7 q f m h h J y Z f n M W R N w 2 h z N 8 r 2 u Q K e e o S X d L t I + u a P p X 1 o W f 2 f y K 3 / Q N 8 L Y D m X Y 7 w K y I m B p 6 6 u I h o M o Z 4 c Y 2 r T L 9 n 5 z A F Y h R X z p e w N h b C y f 7 H M J G a x H D b D o w u j e C j b / g I P 7 / h W 2 o C h w l F n f Q s 8 g V 0 d t J I m y p z R f R l V C I j k n V R o G C d e F 8 F I g m R x y q A u z C y e B x h 1 T b R R x D k 3 U R C A 7 b m p 8 l 8 G 7 6 B / K 4 s x W k r N Z 6 p J A N D 5 q 8 0 T i q M j v 4 Z s t 2 / 4 E Q q a 7 T U d g 9 U i I S L 6 q e n 1 K C V 3 E m s 6 k y J S k K Q T Q m 6 G v L Q E l A z 0 c 2 Q U 9 F j B Q k U 0 J H f + J O Q B E g R N i l l R V S 1 R j l f y J o E 9 d f 9 H P G D U s 8 k y t 4 6 L E 6 M / z d c b b + P P N 5 D s F C B d / K 7 W O i / A 1 / 5 4 o P 4 r V / 7 M D n E a w h H a G g r 6 V m U p B s Z / R w u d + y z 6 o G 8 L 2 L f I e F z L Z a V b / R G D t v B m d J P d K A 7 y J 8 t j C q Y I q p v C i S N N N c u i U F q 1 A p X p + / G Q N s 1 d M a J h b n I f o + 6 F h G 6 U V v o P f l i A v G w 2 i l 3 r p 8 j q T r X p c 5 g O x J x x 0 9 R 1 G Z B / h X v Q U P D p o p X + S D K I f R x 0 8 Y o m M 6 Z T C Z z H s u e t E E m J 9 2 p w o 3 J Y 4 D v 9 f L e q 1 Q C Z 7 9 P j d W 6 g r 1 3 7 k X q 2 j i S Q 7 1 1 5 V 3 G w r k a 2 m 8 O o + n q X y A z / C H 4 K P y q p D W i I P z z g 0 / g P e 9 + i 2 U G V M t 8 f q / W Q i d T t H w l w T Q t u m M J q v l F 3 g f h K i 1 k l R p 4 E w l u N T C k J o 2 r l t d J Q H 0 F o v C s p w j V S U c G q e U J L F S v O m i 7 R E g X c A R D 0 z O W C i / S 5 9 P x Q 8 W O O E a L G z B l K 8 m v d G D 1 Z m r 2 x L B C m C X m L F B g f v Q v L 6 J c 5 H c E y s g t r 2 B o x 3 5 c v n I F b 3 / b 2 9 D S n E C B C k A B B p U w y C L N k 7 E 7 p Q S 5 3 4 J 2 2 k 9 Z 6 X V 4 S 9 K R j I e 8 w 1 u g 4 P Z v O h b Y O g D N D c o o H J + g I i j T A v n J J 7 N E Q D 4 q 8 T h h 7 5 K n Y o E z U Z D X b a J V U X p S J 5 X 4 n L I z + N / e 6 W N Y 3 f k f K J A B i w f o / Y q 4 f u O L x / G u 9 9 9 O h O X s 5 8 u R l L O 6 a 7 W M / B U m + t 8 H j T + t E H F N Z U 5 h I L g D C 5 V F / D 8 Q 9 i S s 7 1 Y n L w A A A A B J R U 5 E r k J g g g = = < / I m a g e > < / T o u r > < T o u r   N a m e = " P r o h l � d k a   2 "   I d = " { F 8 D 4 3 A C 8 - A E 2 1 - 4 F 0 A - 9 A E 9 - C A 3 9 4 3 9 0 4 2 1 D } "   T o u r I d = " 0 d e 2 e f 5 4 - a 3 7 6 - 4 2 8 a - a 4 2 1 - 7 3 3 1 d c 5 7 4 8 a a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Z o A A A G a A X q D I J I A A M F v S U R B V H h e p P 0 H g G T Z d R 0 I n v D e p v e 2 f F V X e 2 / Q 8 A Q k i q I T S U l 0 E m V m p B 1 p d k Z e o 9 b s a C X t r L S c J Y e U R C M Q p G h B A C R A g O h G + 2 r v q 8 u l 9 z Y i I 8 N 7 s / e 8 F y / j R 1 Y W q N G e 6 u y M j P j x / z P X v / v u s 3 3 l z W w r 7 G 3 i w f E q v j v v h R X T 6 R V M P z i k X q + 8 l o U 7 X s D E h S n U m 2 U U i w X 4 / Q G k d g 9 R y p a Q 2 a z h / C c n Y L c 5 0 W q 1 0 E I D t 7 b K O D P s h s 1 m x 9 r 7 K T R q V U z e 3 4 / V 1 z N w u X w Y e 7 j 7 e Q a b H + 9 j 9 F K / f M 8 h 9 2 q 0 3 w U c d j c a z W r 7 L 2 D h 5 R 3 M P j E I u 4 P X N V H M l O A N e u R v u / p 8 J + N E J b W M Q N C H g f 5 h a Z t d 2 l 6 F T f 6 1 0 F T X E O m d H H K 5 C i b P j s j 9 K 1 g / d C D g b q E n o K / Z y z l Q W d 7 C + O V B L C a d W D 1 w 4 N N n K u o z o p K v w h N 0 t / / S q F V r c L l d 6 n V i P y F 9 r 8 P j 9 8 A t 7 z m d H p T l 8 0 g o g O / O e X D 3 a E 3 a c w t 9 g V N y t U 1 9 h 3 D Y v d K e E t 5 Y d e C R y U 5 7 9 / J 2 D A Q 7 f x P 1 e k 3 9 d j r 1 M 0 u Z M r y R 7 v E t F g q A J 6 9 e O 2 w e e B 0 x e W 4 L L y x 4 8 c l T Z f W + Q W Z d r n W 4 k Q 2 W E U g 3 E Z + I t D / R a N T r W N 2 Y Q + 9 g F G H v E D K r R U Q m v D J n M r Y t 6 Y X 8 5 r x / L 9 T l H g Z O p 7 P 9 S m N j f R 3 D I y N w y N w a F A / L 8 M d O p h m i U N 9 D d S 2 A 4 K Q T 1 V a m / a 6 G z 9 6 H w 8 N D 9 P T 0 t N / p o F Q / h M 8 Z a / 9 1 Z 9 R q N d R s a f i d f Z i / s o r T j 0 + 2 P 9 F 9 q V Y r U D 0 + i Z n i W x u q M 0 5 H Q P 0 9 / V g c I + e G U G + U M f f i F p Z f P V D v R / v j G J j u x + k n R 7 B x f Q d z L 2 8 g t Z d C T f g g U E x i 4 + M 9 l G p e T N 8 / h O m H S P x 2 T D 8 R U 8 y U X D 9 U 9 7 A S k W p Y R T O N l Z k U Z J K I p V c T 6 v e p p 4 Z g t 2 t m I v K p k r p / o 6 6 / N x S p Y 3 J q H H 1 9 f S h X i k L E B U V 4 h p k c d o 9 i r u x W A 4 6 B A c V M i 6 / v Y C L e Q t h V w e H B I S r l C n p 9 V c V M Z P D Z 3 r p 8 T 3 3 9 C G Q m T T y 6 f X V h H s N M R F 9 / P w a G B x G L x a V T N n g 8 H m G w i h I Q j 4 1 m k H l P x t p r Q 6 6 5 0 / 6 G R k M E F + 9 5 1 2 j 3 + 8 e Z i S A j l U t l N B p 1 a Y s T t X z 3 2 O X K u 6 g 7 O k T m t k c U M x F k p m q 9 M w f p 5 T y 2 H C 6 4 B l I Y i / i R X C 6 1 P + n A I Q w w N N Y r z 7 L J f J X h 7 r c J w T V R a C R R b C b b 4 9 F B v d x h n r 2 d H R H I R f W a j H S c m Y h g K N T F T M T 3 Y i Y i 6 B y C e 6 K A 0 l a n L w Z 2 u 1 2 1 N Z / X A i V b 3 1 K / C T K T X e a C Y 2 2 3 u V C s s / 1 O e U / P Y W a 1 h G q j i F q z c E Q 7 L n d 3 W 9 g H l 8 u t G e o 4 M 1 H E p E b G R J s M Y v X G P N z O s N x I D w g n 4 c z T I 7 j 4 u X H h y K o 8 t A W 3 y y / E 4 U L F X c C p J 4 c Q G 4 j A J W P x n Z f + F O N 3 D c H n k o k W Y t W N 7 q B 3 P I a 1 N / O K q A 2 S q R y C I + 4 u 6 W W Q 2 N h T v 2 e e 6 J P / 6 + 8 Y o i C 8 A T 0 x D m f 3 R B A r a Z / q N D W H A d v E 7 9 u c T Q x H N A F O P d g v j J T C x t s 5 x H p i 8 P k C 6 h o y S a r Q w k r K g a d P d b Q T J 4 k a i k x N Y u Z 1 3 W A 7 5 R n y j 8 y c T x T w 0 c u L e P X K G 0 L k I m y 8 G 4 g 9 V o Q D L l x b 7 0 g 8 K 7 x 2 Y c R j c D r 8 7 V c y u W 2 h R y K k d V C r l o S A u x k q 5 B 0 U T T K M Q k 4 z B 9 t t h V u G z i X 3 b D Z k P s c L m B x I o 7 L K + z r g 9 h + T I G 3 4 n Q N w V 3 q E 0 L I i V Y S Q m w n p R a j 9 a T f K x a q a 0 3 w u h 1 4 R M H 6 / / 0 R G M g h J X 5 r N 7 j 5 Q A D q E 4 E 1 / r a g W a i j u i L D c E a 1 r r 8 h o 2 6 X l P m G W X r g R V t f E 4 3 G Z o 6 a i 5 7 B z R L 1 X a G j h 3 F S W j 7 B L q 4 Z C u V / G s S 7 v 1 R T N h o b 9 c M v Y 1 B s N O M V q a J Z c Q i e D 6 n t W c E z t k / F O o w d W l v S L 9 m C T S E b P j C C 5 u 6 n + T m 6 m F G E Q q b 1 D N S B k p I V X t m E T x p q Z n V G D x s m 2 2 9 w i i X 3 q W g P d a J K Y c L 8 M D F 9 N P h L C R 8 / e U O 8 T g / 0 x L J c H M f / C L r L Z r G J a g / h w t P 2 K M I z U Y a h w v x 4 4 a p L M m i Y c u 7 x m e 8 7 0 a 0 I P B I L Y 2 9 1 V r z l B N E + G L o Q x / / I e k m K a k S C j 8 S i m H 9 d E v P b x u u r n 3 m I K I V c V g 2 I y G Q 1 K 3 N x z 4 H A v L S a j S D 6 5 F 7 / v d F k J R b d v 5 b W c T G Y D N q G F S 0 9 O 4 f 7 7 7 o H f L W b G y h D i j l O I O C Z x 1 3 C H 2 a 0 g o R 9 H X S S m Q a 6 o N b 3 D R s E o 8 y P / e a I d D W l F P D Q q / x f m b o h J 1 w V h R L l n u Z C T T 8 l A L c R m g + q T y Y f 6 1 W 8 r q M V I f N 6 I B 0 H / o D A X T X Q R L s 0 M S o f d z E p k p Y 3 U O C d p n p P A M a 9 X G 6 I d K i g k R T u U a s h U 1 5 G p b U k 7 d d s r u S q S t 9 L q t T v g g m 9 I 7 j / m R m Q 0 D K + t F 1 5 h H C o U l 7 N D h 8 n C s m h j E Q B t B B w U z t 3 o O 7 I A b I p m 7 W L + 3 3 p 7 A W F / D z y i 2 T d u a n 4 g H E L n V t j S q f 0 W 7 e l G i 9 I a e L 6 t r e 4 a q q J H b v z y Y s e + 3 l t O i H n X J 1 z q Q 6 a y C Y 8 t I h x s l 8 5 7 U a 0 V h J A 8 M g h V Z Q 5 w S J e W l j E 8 f k o 0 l J h U N K 9 k w E n A 1 A y G 0 A z y B w U c r j Q x d F k 6 L 1 / 2 u e P I Z v b h 8 j m R 3 c 8 j E P U p H 4 R q m B O u 7 / G 9 U T w s i p n Q I U Z + j y q 7 W m + K 9 B K m t 5 c U k R N k g s O V G m J T t x P i 4 p U E 3 L E K x i + Q G L V J R 5 T L e l w O 5 k o Y u 7 d H j c V J W H h 1 F 6 e f G J J n 6 z 6 X S i X k S x n 0 x W + X c v 8 t 4 K Q 2 W t Q A H T + q l B Y f K t p t e d D v U a a P a S e b I 2 N d P 5 Q 5 j D W R X D h A d c C D m L 8 s l m k T f k c / 0 k s F R G e 0 R u A 9 a 9 k 6 w u N B Y a a G E l Y G H F e a l R m x M E Y G Z k U T 5 u E P 6 u 8 V S z l 4 R K t 4 / N 3 E 9 7 2 Q 3 6 z C O 6 j b S V O 2 L G Z 5 7 9 m O H 5 e c y 6 D 3 T O d v m 8 y o H t / b z W E r U q m U 0 l Q n 4 T A l v l T A p + Z X P A l h R I + M p U N p t W I r I W 6 A j i c Q Z s y t y G T S F E X C h W i g W Z W B b n 9 A X N 1 x o y J 2 t d f V w r X n 5 9 R 7 f Z M 9 w r F N 7 O 5 t i E S K y + T I N Y U K D m o 3 F V P J K C v J k s v m V c M 9 d Z E W P j 2 p Z A D 6 X 9 o v 6 D D T 2 g f a P w j 2 B D B 2 f 0 g R 9 s a b W e T S K V z b y A o T 2 s V M q i h m I k N Q D R 9 n p n K u 3 D W 5 B r V j k t J u p 0 Z 1 i 8 o n Y + W 1 x p D 7 G 3 u Y z J S 8 k V b M T z g d + v 3 Z x / s w f K o z m G w j f 4 K h o P o Z v T s u Y 9 h h J j 7 D i l N P D K r J N v f 1 u g N w K m 2 i U d z t N m 2 W D + 5 s C l E D k n F o X h K c A 0 5 s R f w Y C i w T l M j v F X G 4 W B D C L C O 9 o i U y N U O u n E C 5 k R I t K 8 I E J I i m C D M h e G c I A 6 c H h a B 2 5 D q 3 Y i b C M F N u J w e f M O h x Z j L + K + c m I F p q d H B G P S c c j S h a 4 E 8 4 F E N l 7 3 s T u h W p J T H 7 R 9 1 H 3 2 + W W l 3 M l J g 7 6 G I m g k E w K z N x n I 7 j l S W P m K c U 6 r d / R n i 8 H n g 9 X g S D Q T R c O R Q K B a T T G a T r q 0 r z U l M e b B 3 K s 4 R j L M z E Y E h d a D I S i V J g O U W t 5 u H 0 C i c 2 u y f y 9 R U P H p k U z e W q Y 2 d 3 R z H T r e 9 u I i K D R U K 0 2 5 v C z U K U + y J p Z Z B r d S 2 x s 2 m t h u v u s G i D 4 6 a F g S b 2 y I i e M A Y S F l / W g Y 7 Z J w c R i o X x w P l + m R w 7 + i 8 M Y u H K r u r I c Z B I 9 1 a S a p K P g x J Z Q z + L E U I T J e R E U V r T 3 8 o W K 9 j L C p P J Q P d w 4 t p 8 S A F A m 5 l w u h 2 4 8 e y 6 e n 0 c v I f w K A 6 L N I i p P T u D v f 5 h J 6 D A + z M K e p h N o C c 2 0 H 5 X f J F B h w i F j p C Y 7 q k r J / g k 6 K C D H V t b W 3 I v t z J J y G A k Y o f D K e N d V E 5 1 Z E Y I Y 1 q e N 5 i B e 6 w k 7 + 0 h W 9 m B R / x d B n t c Q j j a X L E h M u 0 T X / m m a O g s 6 j d 7 U V 5 z I 5 8 R E 7 Y 9 E B V p m 7 + 3 o + m t w s s a f K h U 6 C e f L A z C U x 0 B 8 m f B 3 9 N t J V Q O m i r q R 9 B X 6 j v T I / N + s k l r c H A r 1 3 6 l U W w k 8 e R M B c 5 w E s X C y W N L + i b o j o S c Q 8 I g E c R i M U Q 8 w w g 7 R h G Q M X D I R N e a R c V E B g H x J S t N T f P 2 m k i 2 8 I Q X 2 3 M 7 2 H o r h 6 e n u x / G I f W 5 4 u j r 7 R P u j e D 0 J 4 f R E N u W M q G c q y E U D y I y K M 6 s N G b 5 l Z S o y Q D y h T y C v i B i Q 9 1 S p B u i z R w + 7 C 7 q h p E o Z 5 / S I U 3 6 Q L T n D b z O F k 4 9 r j V E q e 1 U G 6 x d X 8 H E X d o U O 4 5 8 x U S 1 u i U S J 9 3 j E n N V R Q T r 4 r g K I / m q e P k t a Y t I + U Z D E z e Z l U s E b A 9 x / r P j 6 v d x p O b 0 5 E V 8 N D u 6 m Z 4 B D 4 O m S L X k w b 4 m Z F u 3 A P C G t P Y y q L U 6 B E G G 4 f g a k 4 7 9 G R k Z x f L y n A r V E k Y z N V A S 6 0 G Y I i E O t D h s D B y Y H 2 o Q p 4 2 O e p / M q 2 a W 7 G Z J m Y B D p 0 c R n H T B e S 6 J x t g G W o F D F M T s y i S r 8 I T C s A s h J W + a q G w 3 W t K 2 i p i / u V x 3 q P q / B f S V j p u q f e c i 6 B 8 Y Q H L p E H Y P g z t 1 E V o c i w 4 z H 0 f P 2 e 7 g i N / R q 3 7 3 u E 8 J f T L a W 1 c / h H n t 9 e r n 0 j c k T O D G Z f O L B g 9 i 9 b U C X D 1 i 9 j a 1 k s h W E 8 j X 9 p Q A I 1 O V G x m h K Y b j B N d L w o n 3 B P D i s l + 4 U 9 / Q 5 2 p i + 8 Y e z j 4 2 o / 5 e F z + H W H h j X U 3 w + v s J z L + 0 j 5 U 3 U i p c 3 n Q X c f 2 l W 8 p 3 2 r 6 W Q 9 x / k h R p i 3 9 B v V F C z + j t 6 w I G D F 1 2 o J n C F / J h 8 2 0 S u R 7 M 0 X P D 6 v d J G L / U z W i N B s 0 l 0 b Y 7 W y g U D 5 S t T K 1 h T L h P P D w o 7 4 v / 0 O Y / Y 1 p a w / c V 0 W a E 1 a y z t Z 1 s m W r 1 2 + D m n g v T d 5 8 + u v a 3 f + + P 0 H D m 4 A w W 5 T 1 v O 9 j Q G Y / M S r e w o B l H J i K z M O L F P h v G o a k 1 O T U F t 5 t 2 f m e c G d k i w k O h I 4 I w 4 H o d m a f Q D h 3 X G l m E R y 2 a B 0 7 E H K f U T 9 1 W R n V o F b b Y D g 4 b 1 1 C R I e g 9 F 0 M 1 X x O f s Z u x D h I H I h x d G B g 8 e S 6 y q 9 p y M U h c 1 9 L c o J w p I 3 k r K 4 w p c + H V c 0 6 h n V 4 p q P W 0 9 L q Y X + s V B E d 0 3 5 S Z q 3 x f L a z o P x 1 H S + b 6 O C r 1 v N I s r 1 5 5 T V k o H B / D V A T f o + 9 4 E p b f X c f M 4 z E R T D q I w b s 7 7 W K P y J x Q g B F e h 1 h u D E q U x A d 5 b c c a Q Z N G y o R N J R P Y G O y H u 5 6 S D h b w 8 L m 4 e i j N K 4 Y / W 0 U n K v a 8 T K p P E S E J j 1 G 0 T C Y j D / E j G I / J Q D s U 4 9 w Z n P T j n e 9 + r 9 l i w / X f X G J i V H z h x S R O P a 0 7 Q k 1 y 3 K 9 K r 4 o z P a n N S Z o i N I k 4 g P z N q F 9 N T F H 6 C v T J j o O M p r R k T U w E 6 S + Z j U y h Q t / y n J U 3 k 5 h 6 W D + b o A M d G v O I m e a E 2 y 5 M 2 m 4 7 t S k F g M H i 4 i p G p 6 L K f z K m p B U F 0 e z 2 v B + + A T s y 4 u D n s w X E 4 h E 1 Y c e d Y M N o N A 2 p l c h g 1 I 6 U l A Z s x c 6 H e x i 6 u / M e o Y I T M g 7 l T E X 5 R V Y 4 H a K V R U O n x Q 2 I T g Z R b 4 n Z K + 1 d v S L z f d 6 L q b h m 3 s x y U Z j T g d C E + N G i n V w u F + p F M f v F J A s N 6 e i g w f 6 1 A 7 j 9 f n m m T V l D B o c L B R W V c 3 l d w j w l R K c 6 Y 2 V F b o P j 2 x F g x 5 n A w G n 3 y / w Y y 6 a b h s r 1 j F g 6 E d G i O R U 5 P m m B 1 4 B M 9 / H W K B 6 e 0 L R x 8 8 U 1 n H t 6 Q r 3 + s + D 4 q b / 4 s 8 9 E B 6 k e b U i X t N R 3 i J 1 + f + w A 8 T E f e k V K j k 4 1 4 P b 2 I e r X E o + S k p L R 5 R e J F h 0 Q Q s g h G o u o B U s u n M W F k a r F G n z B g B A 6 A w Z u 6 V q 3 i U O k x M H z h c 0 A d 0 t T A 6 4 7 N I V Y H C I B S T Q M U F W k n 7 n t I u I T W r r q 7 A x 9 f / O s w m E B / l h 7 g p Q W c i m f i W 2 n 3 0 H m M g 7 1 c d A U 5 L U 6 A 0 M H W p p c l 2 g / I z L k F W L q t N c d 1 h K y L l L R Y d e T u P e B D d E J l 2 J E 0 7 b v v v A d 9 M h Y u 8 R s c d u 7 i Y 4 + Z L l W l M / s 0 r 8 y m v Y q + i J i Y r b E z x M T 1 T p + q d Q B a v Y c G r a i s F B V P m M / W l 3 M Z O B o i S Y M d Z t G N N G o q S j F H e I b 1 p s l G T f N K O w j / U B v O + z O s S W i 4 x 7 4 R f g 4 u W A l 8 M U 8 8 E S 1 k C I Y 2 a V 2 8 Y S k v 3 L f p o y b X c b o c D m H 3 j N R e G M u u V 4 L J j M e v h 6 3 M v U J Z 5 j X 3 6 5 p D h Y O E Z + J H c 1 V V c w t l 8 O r 5 o d W E n 8 b G F M t v V x Q z 6 O g N c + i A D v M 7 a F S q q u F / u 8 F z s 1 o V D 9 v 9 Y 0 s T j 1 x + 7 h y j L Q r 0 E 1 D 9 s Z h S A j G g 5 U D + V C r G T x 8 K o l K q g V 3 0 A 1 f H 6 N 2 a Q w G K 7 j 2 X M c p 5 8 B Q 2 l P 7 f O t b 3 1 Y R E f 5 N J 4 6 d Z N S O g Q q C v o M V J G q H S M J I v 7 Z z 9 U K d J s T j Z k p D C B m 2 o H T A o U w k T v B m R g j M U U O p Z s P V H W E 0 S 6 f M s w y B E M V i t W 0 i s H v d A 2 D F 3 s c d U 4 T a q C n f o X Y i c R A 0 0 w g y 3 N I r O o B i w M n z i C 9 G z L + y g + H 7 e S 0 J q 6 M B f / S H / x L 8 9 j 5 h i G 6 T h 5 N D L R o J x e E J e O E o i 1 / q 1 Z k Z J B 4 D B h w o P e 3 i 7 7 l c 3 U x C 8 L O K Z Y 2 F s P q i h A n U c J y 5 Q E l / g M s g V p h r y o 3 u P q 5 f 2 x A B q V 9 b x 5 w w U U f C J p q I w S Q G L 2 L T e o 4 L 2 / p z a 8 D G C q d Y C 1 a U m g f K 7 N v y 9 w s T F R V j V B p 5 e Z 0 X / 7 I s f d 1 H M q E X Z a 3 I r I l m n W 4 H u t p W S z a b E e t g U T R U C P 3 9 t 6 + p E c Z P 7 k L L g c l H 9 N p m q W 5 D q Z F S r w n 2 n 4 u / x 2 F H I I n n 5 2 h S A Z 8 9 2 8 L E 7 o Y 4 r V H l C G Z 3 i 7 i Z r G E g N o X 9 1 S T O P t 2 x k T M 1 v b i 1 9 P a G S q l R W R N K U 2 i i q l f r i m k M D D F q q c G s A j H D h F i J R r M 9 y f L P f L 8 D k V w Q a S y D Q + K g p i g K I 8 0 + y g y M F u 4 a q q n n N p r d T n 1 0 Q g 8 q E Y 4 E s L G x I d d 1 i N P K c A b R 6 Y 4 / Y Q h G p z H p N h l p R 8 w 8 2 a M m Y e n t F X z w z T l c f 2 G 5 / Y l 8 B x X p n z Z z j / e H a y B h v 8 4 r M + C z 3 J 5 O e 7 x t a 8 T 6 P D J L T c a B 6 T 3 F f L d P 4 r K F Z I x 0 / + t i / v F a / h T F Y e Y i p x X U J G R e m m n l n G h E e 2 e c D I z 2 9 T q 6 z a J T D 5 2 S + a N v 2 M 1 M v F 8 N 3 Y x M W C O v g W H R Y C e Y u Q a F T L e Q c T V i e H / P j u m B T a E K + b y R V H 0 L i h Z 2 y T z S l 4 n 0 M m L Z P b 6 R i W 7 N z 8 / r M o e z s 7 P w + T r z e x z W s S a 4 3 t m o V 8 W k 1 v 6 m z 9 n E 0 n 4 U e R n X b n Q r A D t D i J P l O U w l k n h z U d S p + E O 5 R B H P X q M J I j 7 A e l Z u k o B 3 K o f F b T 2 R 9 E H q N h 2 F o t r 9 w h c / J 7 5 T A N d v X k M m r d 9 f f 0 c m X 5 x A g j b v 2 t q i e m 2 k x s r r e g D Z 4 Z a Y L U s L S 3 L N m s q f I x w O L T V z Z T N g Y n r J h H y 0 7 c I l Y S J i 9 X 3 N 1 N S S D n u 3 D 5 X p c o R t m J q a V Y v P B l b N Y e A J u M X h z o q U 1 3 / v 7 O w o b a Q h E l 2 + Y w 2 U b N 7 c w c y D U 7 j 7 i 6 c x e C k g V 3 i w t 7 E P j 0 N L Z Z M L Z s w m M / i R Y F w a A C S T S e U 3 1 W p V I R a G u / f V 5 w b F f T 3 J Z A 6 D S r m K i G W x m m B a D I U g T T 7 z w 8 R X R v Z O g k / 8 G b e Y 5 6 7 e F h b n 5 s R n 1 G P R r D d R O m T U z 4 Y t s U q I 4 4 E T p l m d E x + v J A T e a J R l f p p 4 f 1 l 8 M e f J i 6 V W H K z d r l E M f M G w j J c T h 4 0 l z K / R M r D j w X E 7 o u 4 J 2 i b q G q t 1 4 R B h 5 n N F k M r f r i W s W F t b v + N C 7 p 1 A P 7 L R q I r A d 8 j Y B k W L M 5 i x j w u D N s X Q 3 S B d d o S 5 P X J 2 C n 0 T f Z h 6 T G z 7 j T l k h j w I 9 P j w 0 E A B g + O D G H 5 Y V D + S y L 0 z g O m h s J L K T d E u M c e s u k H P m C a e o D + O c 2 f P 4 v 0 P 3 l N / h 8 b U L w V K s M G h w S 5 n c u p R H Q T h e 8 w c m J q Z w u T k j B B 9 2 y Q Q i c H g h s e m v 3 N N T D u G s O 8 d 1 a p 5 b y k h X d H M Z k w W E 0 0 T u h D O t U q u l h A t G a x b m h k 1 T 6 1 J M F 0 p f l p M Y M X M N g w N D c k 1 h p j 0 d 6 1 q v i q T S Y F A L V Y 6 Z K Z J B b 1 D P R i + V 6 S + t M E E P K h V N b g O p Y m D e Y J 0 5 I t F T c B N + a 7 p D 8 E 0 I n 8 / 1 w i L X Y x S K z j U b w c 6 0 p 7 Z 0 s f B I E a 5 m V J E y D W o W k M L O r 4 2 f f L 6 v Z g 9 c w a Z p Y L S W D T V f O J 3 0 g T N F P W Y a p O x 0 y 4 m A q + 8 k p E 2 D K L S y s g n u 7 j 7 T F U J g 0 S e f s u d t V B E a O V w p b M c Y E B B W R P z q i m W S s w x g 5 n 2 G r r S L m r Z Q n w 6 e 7 S L m O l X E 2 F v N 7 N b w c h o O K z p 8 y R 0 B F 0 H f K 8 q i s T q e r j E p + K Y H 3 d H D I w m z m 2 J L 9 o f t u O 9 R F j l 6 d 3 z 9 G U 4 l 7 d R L Y k U 7 A s j X V t F z a a 1 T N N e w 9 b W m u q 0 P B b 7 6 / t Y f i O B / I F o l 3 e 2 h C n E T n 1 9 C 7 G m d v g c j h b m t x v K F K T 2 o m P P B i m m E k e b I H F x G 0 c 2 n d X O p X w e i 8 d U J K Z S L Y o p 2 S / 2 r 5 a U F 0 U r k f C v f X c O a 2 9 l U N r 1 i Q S x i Q Q N C u 9 o b a T t c 5 t M k P x y 0 c b l X 2 1 T 0 2 K j m 4 E 0 a p 5 a c / 7 F X T E X h J i k D U 6 b E L d M G N v O Z N p 0 q W N f 0 9 w 0 m L x 3 W I R L U + W K 5 d b 5 v k c 5 2 W S U U r k 7 s k l / g q C W 4 6 I k + x 6 N x t G 0 y T P E X G I u H C f N Q P e p h c i k H 4 1 K Q 0 X 4 K C U H B w d k D G s y y V 4 0 9 w P I r z Z E O 5 y 8 9 U B r V D 3 W x 9 N k l A / c j p D F z 0 T Q d O a k L y I Y i g W R z t L G 3 C 3 1 N / 2 p a 2 I V W D H 1 Z E S Y a l + 1 m S D h U x u G f f s y l m X x c R 3 C 0 N 3 f M Y h N h Z D f L 3 Y R 5 / 6 t 5 J H / S T B Q Y g X n g l q A b W b I n G N J I c o x b N g L O C z t Y C 2 x h n e 2 G r i 5 J H 5 e 2 1 / e 2 d l V 2 s m s u X W g / + 4 I O g M b 1 j 8 U 1 8 A S 6 P i v A e / D E H 9 o R O i H Y X O u P 1 Q K M k k B G x b e W k R T a N B Z d a D n X u m c E M n G C 3 V R w X 5 M P R 6 X T u m b c F L 9 v q g y t + Z f 2 s b p T w y r d C P m X R 0 u l T B 4 P o L B g Q m R c A U s v r W C 2 Y e m 1 P d y h z k V S v Z 7 Y + J k t 6 W V t I A L d W 5 3 Q J k R B C X s z V s f Y 2 Z W 7 P b 2 Q 5 d e S Y r v o s P V 2 b J d p F N T m S m r b 2 S k b d G u S U q J + R q f D S i G q 4 k d T K l b E 5 v Y G m Y 1 I N F Z z Q m C k 0 W C Z L 6 e 2 + 0 V p u H e p D L m E 0 5 M x u o q h S X s d S o B 8 d G O E 3 c P 1 3 D z 1 Q W M n h 9 W 2 w y Y g J u + Y c P 5 z w y r d q n J t z j k J D h q 4 7 3 U J o b 7 L e r 8 e 4 C m H 5 M + a W Z X b Y f C g P 0 q i 8 E T 8 u B w N Y N 6 s Y n 4 T B g O j w P F g 7 I I x R 4 V F S M o R C h A q A U P y k v o 8 e q 1 R Q V h i G J D m 5 s c d 2 c r J A J U p G 1 T C x g S q B K I x w i N a 3 I O M c 0 Y Q X W J V q 8 J L V h J t y 5 j 5 G a k V F 5 r 4 d U 6 m j e G 7 D 9 I h X D / 5 K H 4 R A G k G g v w H Z y C z x I z 6 A 6 D 3 x k c F w q j Y k 3 8 r I Q X r X g W a 4 u H i I b 9 G B + f k j 6 w 7 x 3 m o U Y x A s 6 K W 8 8 v o 2 c 4 B r f P i 9 C o j K l o U 5 r 8 s U n R c t L 1 4 o 4 I r 0 H x 6 H c L w h c + 4 Z k s h w 4 9 p z o C z b a 9 v N 5 a f n M f w 5 d C 8 P S 1 E P Y M o 1 z N K S l r 8 N H z N 3 H 5 U + c U U d A c 0 v l 4 d t E i e W z f l I m Q u 9 Y C Q i w H Y n M 2 e z G p z D m Z C J H 8 b m d Q G E d r O Y L r V 9 m d A m o H f k y 0 I y g k S k 4 Y N R C / Q 7 O h U i 2 I p J A J c Q U U 0 y 6 / s 4 b p B / R a A H P s u F Z S E H s / 3 i 9 E V d M O 8 d 7 y P j K 7 e V S L M m B 2 B 8 5 / c l r d i + 1 1 2 H x Y W 1 / A y O i I I h I r l l 5 N Y + Y J b Y J S A / l d 2 j Q j Q + X z R Q S D f r y x 6 s H j 0 + w T l w E 8 O N j e V 5 k g 5 Y p o 4 r e W c P b h C d V e 9 o U M S E 2 + + s E m Z h / Q W z J U w E X + c V M B c y e J 3 / 7 t 3 8 d P / M S P q t c n Q a U + W a J 8 R L q 0 h a B r 4 E T B c B K q B / K d Z A r x y S g K B w U E h p h y d L v 2 e G X J h S e m 9 X L C S a D m 8 v k D a p M i l 0 e o 3 a i 9 P n r h O u 7 5 9 F 1 y R U s x 3 M n f 7 q A o / r h Z H C U j V F Z E A 9 e a 6 D 2 r a c G 6 H P F / F Z l l E S L T e r z S x S 3 8 6 b P v o i 8 U x j 3 3 X L 6 j H 0 U 5 W q v U U E 2 3 E B z q j j T + t 8 D x j G B 3 c R 8 T 9 w w J 8 f t l W O p Y + W A d f U J 4 Z r 2 G p k a 8 p x 8 b a R s C b m Y S M H v c p Z x p r s E s r C 9 i d m Y W A 1 O 9 c P p F c w W p u b R k o V S m c 7 5 1 a w e h 3 q B a 2 w m I U 5 1 O H C I 2 H B K z c Q 8 Z m o a 1 P D x i 0 z P u v z 2 / i X K 6 g e W P l + W 7 T S T m a p h 6 y G o / c + F V m M 3 n V k R H 4 m e k L B g L o H 9 i A H 1 T U Q z N i j k m 1 9 W l j a m t l H x a Q z Q e E W 3 X k U w M 1 5 N p d u c T 6 J v R a V J M H C F j H 4 X 6 R V j Q j K v N b a s U q 5 V 3 9 p H e K G P o n J h J L d E 8 M h Z D 0 7 3 w e s m Q W j D Q y c 9 l s 6 j l 5 J l D m l G 5 0 9 d b L 8 A p 2 k N B v n t t f h 2 X z n O X b h s U 5 R Z 6 o t Y + n r N W T d h x e J C R M f Z h 5 b V D 7 K 0 e I N L v V w 6 0 + l z M 9 e s v L s L R C G P l / Q 0 k 1 z M Y v h x H l W l i g z L + y l w S h j 9 m 7 k z E m 3 d k J s L p c C o T 0 O M V D S A a k j 8 0 j Y Z m B l E t 1 1 C q l O Q a v W 5 H D Z r Y 3 1 e p P L y G 5 p r x M 0 x U s d o U 6 c 9 / 0 T L K u 8 z s C H b 1 / T i Y R f G 9 2 k d 4 Y 1 r I 1 L g w 3 / T g n k s X M T 0 9 h W R u H V / 7 g 2 / h 8 u W 7 c D i f F w a q o 5 i k Z h f T m y F + j p 1 N a N p i a l Y a W W m O D r 4 c X z M k S N P H r R r C 9 s 6 3 3 2 j 5 Q i E M n e n F 9 k E F Q 3 E 6 / x z 0 B l Z e T 4 q U n 0 E m n U S y F s J E T J s M R n p v 3 d h G z p 7 D 2 b N n 1 M 1 o V l g n i m t H X J D c X U x i c L Z X D X Z F B t 8 l D S 8 c F k U b F F S 2 N g d e m R R i e m 2 J x h s + 2 6 u 0 A O 9 V r o m a l e v J x C 5 n S M w 2 b S Y y o M D 3 d u a T G D r d q 5 j A R B D z K b l v v B M O p p R n g O D m O 7 d w 5 n 5 N w F Y z L 7 2 X R d k X w 0 i U 4 f d O t D C b z C r z d O d 6 H u P 3 x h Q x G s J Y e G U L U w + O w u n V B M T E V J 0 e Z F M l A X z h z t q O d q 7 t w q w t r B 0 6 Z R w 5 R j b s b o m p I m Z J S M b A o C H 9 z a y L M J K x z O 5 W M P F w R E n t t Q / 3 0 S p 4 M X h Z p K g Q g d f X v U x g x c H y I Q Z m R 5 S 5 R B 4 t 7 4 m f 1 y P z R g 3 S 1 g D s y + 7 S H i I D Y p k E O v e q t N J w q 3 W / k z U g 5 7 h e r + D g 4 A B D g 2 P y D C F M s U K Y 1 q O Y S Z i O Y 0 D B x X E p l a j h R Z D J 9 7 i m S N + w 1 i y p 3 D r O Y W 6 7 I P O V E + E a h z P a Q H 5 T T H 9 p K 4 U l 5 5 R z R F q z Y u t 6 A s F + j / L z D f i s / F Y Z g W G x H g 6 S 6 O 8 f w G F j 8 S h 4 R t c j J 2 Z m Z i m H 3 r E e J V y s 4 N 4 r J k B b w e d y 7 c n 4 t t y f F w 6 3 N W m b / p a W l l T w 6 i C z I w w p d P C v / t 2 / f C b a H x V O l c E q V 0 V j H K B 4 m E F m T Q b e X U H + M I u e 0 S h S N z e Q P R D T q i U D b R M n b K u I w V O 9 K o X j / f c + x P D w E B b e W U J 8 x O o g a 0 c z G N d h X v 7 V k E Z W 5 T l c w M y u l 9 H I i p n Z 7 t z K + 5 s Y v 6 T 3 C J E R O Z g 2 a T R N K U o L E r u R U l x g J G 2 E 5 N 7 c 6 0 / f O 3 9 Y w L w Q + u T d 4 / I d M m Q n y s Z n B 6 L i U 7 m E c V s u Z H b y 2 L l a F m 3 W g / W r 8 t w Z 7 n b V z G J A i U X t F B 0 2 7 d f 9 I f I 7 L T G j N C F 6 X G H F a A x O U I g s v 7 O F n n F m 5 D s U A R L c 2 e w S R / q w 1 E T M x z 6 I R g 0 H V H J r t U z J r z U R b X Z f 3 A N f z I X o m J g v 0 k 9 m H s R G g i p b g Z G 4 l 5 d 9 m O m 9 X T o a M D v b E 7 M p I i N c Q b u M d Q G F n S L 8 f Z r R 2 R d a C i b z Y f W 1 A 7 j C N v h 8 I W k z T Z / u + 3 P P H O e k L n 4 o G Y c u A R e 9 e R 9 a I d e f X U L / b F y E X 2 d 3 N + d K C S C 5 X g Z d 3 u H O Z R H W c q / F K 1 v w D I r P 5 W u g K W O S 2 c 8 I k Q f g C I n 2 2 G 6 q T A 3 O B y 2 P 4 w j 3 B + B t C w F u U e F 6 W o t m u s u G w 2 w K H j H v u d 2 n M O e Q s a 2 g k m 6 i n n W K t R D C 4 v Y i B o T Z S o d l 5 X s S X D M 1 4 2 A F h S 7 b m x G / n 1 v 2 / Q E f b l y / i e W l Z Z H S F a T E U u C W D Y / H j Z 5 Y P x p V B 2 z v 3 d p r 9 Q Q d S H y 0 i t F 7 R o Q o Z I h k A p f f 2 o b t 7 I x a I Y 4 6 c n j 5 T / 8 Q T 3 7 + b o z 3 n Z c H C U E V c i i I f 8 F B 6 + s b h d f t w 6 2 X 1 9 V G O q a y G O R E + s T 7 G A f l j l D t I B v u J t h h t 7 d b 2 l I y U Y I y Z M s M j H A w j p 1 c A / 3 B j v Z T c 6 R 5 S + H m 8 x s 4 9 y n j 3 P M D T p 5 o o f a E Z N J p 0 Y b i s B + t K 2 l k k z n U f L 3 o D + l 1 J k a S T O 4 h d + a 6 Z b A M t H P b Q F H 6 H Q g F 5 P W d i f o k 2 E S z L 4 v p N 9 3 D E L n + L o M e F W G q e E Q m p N W 9 l k a G M B E n z g m Z i c R s g g R 3 A r f Z B / u 0 h q a f Y l 2 P O h B n 3 T e p z V m + z z A 6 f 7 M 9 3 C f l t f f g 2 r N z o n n F 2 R 6 P y 7 1 K m L h 3 T A S L b g f 9 J h M d d D J S K N q f P i z N 6 v i I 9 l P M t H C r O X f H 0 q 9 c n J / H + Q v 3 Y O 7 F T Z z 6 h P a h K F x L 5 Q y C M v 5 W i 4 F + V i s R E 3 / v 9 j 7 y X l Z w g Z z Z O a S H R t q B o v j o 8 e n u x W w r f u V X f h 0 / 9 3 M / q 1 5 z L N N b W Q Q D M T T C B 2 r t j l o o m 9 P m 3 q u v v Y L P f O o z 4 h O 7 1 Z b 8 4 + D c m Q x 1 A 1 t y f 1 u J 3 a 1 b e x g + M 6 A k O B v d q t u x 8 N o a v J d S i D q n 5 Q r x J f w T + N 1 f / n n 8 y E / 9 R S W h z E M Y q D B E a L B 0 J a F 8 F F v o E G M X 9 f 5 9 A 2 M y G h N x 7 q U t k Y w x T D / a o + 7 D 7 x n m W 5 i b w 9 T M j C K g Q p U + n G q u M C 0 T T H V E k A t x i 2 + K Z n q g k 7 D K w V o R d U y u C 4 m a 5 q A f J 0 J O 4 v K V Q 0 w 9 p v 0 n 0 y 6 D V t O G X D 6 D a J S R N U 2 E u W Q e 8 c F + M T 2 1 j 0 i B w m c Z 0 F Q y E t r 0 L 5 H n A m E T E R / N 5 Y 7 Z S B w e p u E X 3 9 H j 8 c p 3 d e D C w O T c W W E I K u C N K 4 F j N b E N s l s 5 + A d l f J j / 2 H 6 v G y 2 1 b s S t H G 5 H C P n m L v y 2 H m l b R 3 g w L F 9 T w S c N 9 n H 5 5 R R 6 H h T H 3 z t 0 W 7 u s s M g 5 7 K / t 4 z C R R u R 8 Q 2 3 e i z q m Z H T K y o f x i n t R y z b E c g i p a C T D / z u Z h j D Y j h o H + 0 E v f A M d M 2 x r e x O D A 3 p t k G t g X J s y F g v B r P b w Z D e B H 8 f C w i K m Z 8 d E e K S P T L n U U g Z x 8 a H f f P M t 3 H 3 5 b m V O i 8 s m 4 6 E + v i M 4 F x R 4 R u g R j p 9 4 + u e e O d w R o h k O Y E 0 c 7 t C g D y X n N j y O M I r p q n B r E a N j E 6 L a e m X w C 7 j 8 4 L 3 C 0 a J S P R 2 t w k l d / 1 D s c T H d 6 D x W i l V R / 2 H 0 T k W w P 1 d G b L z j T x A d N c 6 o G A m 4 I a a I 2 M 3 t I i s 0 L b T T 1 0 B c T E o u n N L 0 E o N E N I g h 1 g 4 h k U C j I y Z 7 Q E h a G L y Q z 6 J / c A C x e B w h s e F p E t 4 O M a X G v V i 4 s o 2 + y Q H M J + R 5 / o 7 W 4 V z R F y g y C 1 w G j S b p w I z 4 g t J + r u o r k 1 S Z d J 3 v M I h g t C + v K 4 o Q 6 A l w l 3 C 7 v a o h H T L 3 + b z 4 9 p 9 + B 6 P T E Z H m Q W y l n Q i J X 8 Z L a u J 3 t R U D c u t i J k f E B B X b n B o q l a b T 3 6 3 Z i c O l P M I y 3 l z U V f t 2 V H J t d 2 C D m f i B K D P J S 3 J / v / h M I R R b + y K T u T 6 m 5 4 B z q o q 2 G L N Z n h m f C u C Q W 0 x k Y B r e t A p 3 W 7 F z a 1 c F n g w d r r 6 7 j 5 H z / Q g P S T t F O D F f j 0 G J 7 F I V 0 d G Q i j b m V s W n j t d U R j s 7 H f D Q N A 6 o Q A B N V Y K C j 9 o 6 4 O + s Z 9 J 8 t j I T U S 6 U 4 A 3 f P i Z W 0 K d z B W p q y Y G 0 Q v j i X m X S R Z p 9 C P V r O u K t O Q Z k b D 7 / J B g L w t o O x 7 / 5 h f / l m X C / D 8 m F v N C 1 G w O n w o r z K d 1 6 u V d J d H + t m p f J 0 6 W y z D Y K L m g a z i T x 2 8 U h o y O Z z 8 h k i a N N l U n T L j z s U o 0 z j e c 9 C u k 8 t j 4 S R 3 T U p + 5 B W 9 4 b 9 C o p y M Z x j w k 7 o x b v h I D 4 m o 1 3 O t o O r 3 J W O 1 K e 3 9 O Z y v z N 9 R 7 x t e h 3 8 V 7 y v v V a f l c t r K r 7 6 v d r N T H h Y h 4 L M 3 U G i O 3 j J H J 9 r W c 0 p t p B g m 5 3 X d p E 3 4 L 3 F e k u 7 b B q O G I r 4 0 S M 9 2 1 K + 9 T Y y b j R 5 F X f 4 l t O 9 P T G E A n 2 i c A C e o N C M C J Q O G a G m V h L k C l l J q u d T L 6 z v S O a V + 9 5 4 h o S F 2 5 J Z C z O w r 6 5 V T S N C 9 / d R E 9 4 o 2 7 x P f I I 9 X X 7 u / n m N s q t F H x i 9 h H W v v D + j A 6 G e v 2 q N o S j 4 c X W x 0 n x f z v 3 J z M R H L 2 F K 6 u Y e V h b J m p D Z V 2 Y W g R E M V F D a F h H / z g X 3 h 4 u A r u V E O Q 8 c Z n D u m a U W c + L I B H L o T 3 u 3 8 v U 5 Z q k y 9 c t P A i O N + m C S x n f + c 5 z O H 1 u 4 r b I n R K c r R w q + 7 W j L S 2 k V U W v Y h Z b r 9 d C s 6 n a Z I 0 a E / b c r k g p c c g a t j J O P d U n U l J z u N r E 1 a w h J h z P S a O N v H Z 1 Q 3 3 2 7 r o b F S G Q x d e Y x u J A P i 1 2 a E w P b E g k H 6 G i Q V z o a 2 9 n 4 I Q R u b 2 y C g 5 M P c T k U k 0 x J l 2 F W y 4 I Q + i U 8 G Q O j 9 u P g 0 J n q 4 A O T u i B 4 8 7 b x S t 7 q o O E S f d Z X V l R 1 9 O M I x i k I I P y u w y 1 c x 3 L o F l 2 4 M 0 1 b e 6 o X N h 2 W w 1 W 3 t x H I K i l I 0 1 d 3 p e B E G U a k 5 l l D L g + R c 1 q R S 6 V x 0 y v X p N q 2 d g u f V + r y c d J M f 0 i j m d j k + j o q 7 D G g h X T M z T D 5 R l V X c H J B T 3 + m X W T Z M o t I t 3 M Z F 1 / i s 2 E R T t 0 x s B t E 7 O 4 v b n w R I h F U K l 0 F l n t Y j G M X t a r s B S e 3 I p z 6 / k 1 L L 2 U Q r 6 x g 1 O W I p A E f Q 2 f J 4 j I Q F A x U 7 V S U X N h Y F 5 z H K u N j p a J j A d R 3 t M E z x 9 j 8 h 7 H w a 0 8 / O 3 g F x e J r e B 4 c 1 w z Q q e f + w u P t N / t I C 1 m 9 / r 6 h l h D v Y h N R p D b 6 A i S Y i O h + m c F v X N i f + 9 4 o q y M S 3 y 0 T x z F b U z f N 4 7 0 b k Z M E y 6 s + p C t b 2 B 3 d x t z b y 2 I a V A U V R j E + K U R L L 2 + g / v H 9 a T P P j 6 o p E q 1 0 B T f g g m q Z i B E x r b X c U z 9 O B I N S 3 I F + z u E Y f K x 9 E K x + A V t p m R 2 A 2 E G m b U q e g I N Y R 6 9 p k O 0 R H r e 2 H P h 2 i s f q C I o Z G w r u J u V O G I N a j 8 x 0 0 7 C 4 U 4 O w 2 F N 5 E I n A j 1 g H 2 x 5 c O P d N U w 8 P C h a A j L R X K f T h U P M w n c y u X 3 U T p 0 D q E E h w f I A t 1 5 a l u + 1 3 2 z D 5 B w S v / s 7 v / s 9 k z d 5 b 2 q Z x K 2 T t 5 9 n 9 l m x l H u 1 9 F j G J i 2 r 9 i L U m D h r y p A x C G B A D R 5 q R y l T N 7 N q a w N h T f Q k d n c 3 V S C i V h V / y 2 L m G 5 D Y y P D c e X 3 + 0 1 M o F H d E 6 + q 5 O B 5 k K e 7 R J 6 T V I J a O R b I X d j r t I t w O C s z O 5 1 5 x d f Z u J N X r O 2 m o n r O k m R Y O 6 0 u q L B u R a u i E b A P 6 R i w g 9 B u / + l W 8 + O L L W N u 9 K e + 2 s L k t / v c k q x 7 r 6 0 J j H c H j P 6 H M m P G n / T J t V D r M N z S w b e 7 O t b z O o E g v b Z v m 6 p u w N 8 + I 8 1 + Q w X J j 6 + Y 6 h s 8 N 4 v d / / y v 4 0 R / 9 E U V q W 3 P 7 G D 7 T p 9 Q o 9 8 j k t s X / i c i k s l y s D K Z N t B f L 8 v Y K s + 7 N 7 w u z i f M m p s 3 M E 9 3 b A a g x G B G k K c E 1 i n K e 5 m J M t I S R h H y a 6 C m R 4 v z x e s K W z 4 D 5 1 1 Z x + j E t C V n h 1 l p r r i p t C f j C w o y d 9 6 y g D 6 T z E q E C G r N i n p j 0 G R O c 2 H y 7 g t E H O 0 R k P i e o w V s y m D W 1 c 7 Z 7 k q 1 R z I X X d s T 5 b m D s X G c 7 f r X B l J y W S t V i m a p w + O T a G / a W t E N p t t t B S W 1 9 r i p Q 6 Q o g t b k n Z r Z m D q J b 1 3 5 v s N 1 k D t N H s y + K U b 1 X F j 1 4 c r a b Q Q x Y / 6 6 s 1 g d b K O V E U 1 j W 1 Q y a 4 l t z + c O g X C r B 5 d Z 7 6 i p Z 8 Q / D H S F D A e 6 0 a S F g x f L 8 M q Z P a 8 1 s R X L + E L 2 n T 8 5 n J O g y 0 J I h L W z s z 4 n / 1 K e E 2 O 7 u L p 5 9 9 n n 8 5 E / + 5 f a V H S i X p h 0 R L j U O 4 X N 0 3 5 + C h 5 W I D / N b i I b 6 F W 0 Q 9 q A 7 J h + 6 s D O X w M o 7 2 9 h 9 0 4 m N N z R n s w F k J k K n + N P y b y l m Y m H I T O I Q + 8 s H K r D Q K H h w 6 t F J T N 4 3 i I H z Y Q x O D Y s 0 a i B 9 k B L 1 P 9 D F T F z T W H 0 z i 8 V X E 7 j 5 3 Q 3 M v b y O r R u 7 a s X a y j C G H M h M 3 N O y t 7 u u C I k T T 6 n d f 3 F c f U 7 G I z O R y A 0 4 F k y N s m o D K w w z 8 V 6 N k r 5 G E 5 I O n x O G m Y z m 4 e f G w a e U M n 7 Q c V h 9 t t l H B x U z 7 c x r 0 4 w g M x G c 1 K 9 + 9 Y / V 6 5 N w n J m y o k k N u A z A N S z u 3 i X 2 9 3 d l g r P c i 4 l S Q m u r / 6 t g u 1 U f Z X 4 M q E 2 I 0 w N 3 3 n p R k b E 3 B F X K 1 Z B u r N J Y V 3 8 b 1 N L 6 P p w / B g C Y / 2 e i o 2 S m Y k p L e Z p r x s T i G h A z T M x 3 y E z F P X N f + s h a i 5 k 5 K b c r D / E e / M k 1 t 9 Q c K T + o K v Q q 7 f r O N 1 5 T u x 9 o N W Q d o y c y U 6 l x g G y 7 U C p x n J k I L m h T o M W C I 8 i K q 8 J 7 E r b f / S 9 f b j 3 + 6 O M I R o K q / l j U a W x f B z 5 4 7 h q i w Q H R P D Z k Q + s 4 d / o s d q / n Z K L L 4 v w B C W b Y j v f D X k 2 j V X N j + q E h u E T b J b Y 2 0 T s i 3 7 O Y G N r p 5 A D q h U D D L F Y U s 0 V k 9 7 M Y n O 0 U g O T k H q Y T C E f 0 2 g L X p Z i 9 b m C 0 C Q d N Z W E 7 G Z m q q C x x 7 k R O H S Z U O S h 2 n g O v q + X c j u W 3 x e x 9 U G + g Z F t T u 3 v o H R r p J P A K j P 3 O g M D Q s N 5 j k D 4 8 x M D A m N y 3 o / a t u P m C j N s n D e N T y w X w w f t 7 C B Q q Q n Q 1 V O x Z D J / t h y f Y u m P W + H F Y t R P H g w u L J D D z H j / P b l Y Q n 2 Q Z a Q 1 K V B I B c X x 5 g D t j 3 e L j H B + b 7 a 1 d D I + Y u d D W w p 1 A P z K 9 k U Z 4 h I G S 9 p t t 5 N Y r Q i e a S a 1 t J 0 y u Z X q 5 q D Z 4 5 h r b C D n 0 P N R E U / m c P V j f X B N q b K J / k I n G J w u L a r E K d 7 u Q Z r 6 2 L 7 T W R N D d r 5 g z 2 9 y E B y F 4 7 G G V R v f 6 i 9 f w m c 9 8 S l 1 7 E k R 8 i 5 B t 3 R b g 4 P o Y C 6 T W I V r Y 2 c s R l 3 f 1 m H B v G 5 M c H P / k X / + t Z 9 Y W 9 + D 3 + f H 6 q 2 + j u u S T i d A q e 3 i 2 D w G h m 7 n 3 V 3 H 2 3 g m 1 s s / w d G w k g r x H D M h 0 H q c f G k N o I I R q t A c + t x 0 L r y 5 h 9 O I Q b r 2 9 C l e 8 D y E f c 7 8 a a g J 1 U m u H 8 z U 6 o + / y u O C P B r H 6 4 T r S p Q N E Y z G k 0 w f C T M w 6 0 J P h k s m g 1 E z v p X V k U L q v V / G 5 4 K n L S x 0 k U i h X y g g E / c o Z 1 l H A 2 z P K r W H h m B B C P p V X k U q a C F s f l B E Z c + K 5 W y 7 0 + W S y H C 5 p e 1 W Z K K x L y H v y x + d j + J a B B U r L D s H R d + S 9 + 6 a 0 O U c f j J Y A i c c T C W B w 2 o O e s Q j 6 R u O q h E D w c P J o e U F L 6 J O J l 4 v N u x 8 f I j I c U M 9 w O p k R o e t e G F C j l 5 o 5 d T q K E j A y J s o x l / E r i a T f 2 l x X a 4 h G + 9 C 0 O V w 5 v K 1 8 F 4 t h + i 3 C i 6 j l Z Q z a K T r 0 7 1 I L R V T z 7 J N b N I 0 H i b U k A t G O u U Y Z y l o S p X o K 1 W Z W z L m K m L K s A K y f b c o k s A a E v R Y Q H 7 4 d o K r v K T + 8 0 p B 5 D t g Q i w z g w 6 U M h u I i Y N c z 8 B 0 7 W Y T W D c e 7 j E N V X p l h e G o a R X f w w u P g P L D I T k k R f o t m t 5 i c J 4 H j z / t l N 0 V Y W U x R h v O 5 F K G Z q d 3 + N l i r v V Q Q 7 f 7 v / r d f e m Z w c B A + v x e R Y A z N n h C G e v p k O j W h r d 3 c w 9 i l H h w s Z h B u R 2 g S 6 y k M D n j E r B v C 3 J U V 9 E / F E f I w 5 M m 0 / D r 2 F p K 4 9 M R 5 x W D a r 9 H E I e 4 r y f 7 o b w M u a O p w t k f M z J L K L / O K A 8 x n M Q + M M k N d J z a 4 t s X t W H / v E D 1 M q x f U 6 h V h P B n 4 d k 4 g G c l o M f q F 2 1 v b R x r O C s N M B O t T B I J u V W 6 a E c v U K v e 3 O D E V r 4 k v x j C v t F E I j z l 7 N C O Z S M y E S j 6 X a 3 L H p b K 5 N 9 f l D k s s b y w + X j u D h O a G g + M r w 9 A Q Y V N r F T B + d 0 i F Z n N 7 w t T B j m R k t J R C g 2 D Y m P 2 J i F D b v 5 a G v 0 8 z 0 R F x t q H G L R B D f l e 0 p l u s A a F q 5 h l u 7 6 7 o S F a 8 V 9 p X F e 1 b k j t X V J H G U L x j k m + k n Y h 4 m 8 j l s j L + H X 9 s 5 9 0 E X K P i + 0 g 7 y 7 U 0 C p t 1 9 M x E u h h x 6 / 0 0 e q f 0 d 1 j h l c U h C T K T 1 x m H 1 x F C N p N R / t P x d n M L i t 3 T Q t m u 6 9 x x P O z i x 3 s d e u 7 8 9 h L 2 Z N 5 7 x w d R z 4 s g b f M t i T z T X E N 5 0 Q d P j 0 5 t q j a 4 + b G h i N 8 a a C F T M J U o G l V V X t v v n g w K Y F P W z M B e d 6 M i V n Y 5 X 7 z t C C O e u O L 4 B / / g 7 z 9 T a R 2 q V X O W o M 2 l 9 / D H 3 / w j j P Z M w B v u w V d / + / f g L c V w 7 o k p r L 6 d R H K p j P x e G Z m D A 5 S y l M B x u G Q 8 m / U W F t 9 Z w a k H Z h A b Y 7 W j a h f B E v r v 2 5 m J N S V Y s o v b j g m P O 6 i 2 Q D P s z E R a k 9 C 5 s L i B 8 k 4 d O w s 7 i J 7 i N g Q H 1 l Z W R d q G E Q q T 2 b X k p O Z Y f H U f P R N B t W c n v 5 9 X y b h p M T 1 y q Y w w L K O F 3 e 1 Q C c c y f c G 4 P v U h s b W F / k k G X v R 6 G r U W w c g Z + 8 E f B l M c o i G 0 B p S J F F P R X G c w 9 / w O R k 4 H 8 c p C D c N h + Z 4 4 u w 7 x j c g Y 2 u m 1 4 9 3 3 3 s X o 2 I A I o I i a p L l X 1 5 D e z S I + K p Z A Q W + + 5 E 8 u U 4 T D W x U / p 4 D Y U I + q b x f o 7 5 b U h F o e o N n r T Q p h 5 R X B N e 0 V + E W j c z G X f 1 f q R a U B / O 5 e x S A M a p h x J j M R P q 9 e J z Q I i V b k d 6 l l m E k R i H W Y z S A 2 H p D v 2 F B J A u F x P 1 5 c 8 G C q R 0 x K x R x 6 f u g / q f 4 f I + h c Q t y J S g v F 9 R a C g 4 y o C n O J l u F 3 W d 8 + t 5 7 H u J j l F d e B W C d a m + e 2 q q K t f G r t r J I R S R X J q e s 5 B v z N W T U w 6 0 k 0 k + n z W F 2 H k 0 B m M l n u r P H u j Y s Q k D n j v k H D T K R f K 9 Q G w / b r I z D 6 t P F u E p c / e 1 o V N + E N R 0 d H s f L 2 H q Y e H F C E R 0 m + e U 2 I V k y W W s 6 B 8 5 + a R K W a O 5 o U + j T k c E Y C u X B n U o m O o 9 V y y N 1 E 8 4 j E V o M s 1 1 q r J G 1 8 v C s a c l D 5 H j d e W s X k w z r d h D t w u Q B 4 f F K O g 2 s v X B h V g Y 0 a F 4 i Z 4 N l Q W e 6 8 T y F d V E R O r W T a T i L f f K u E g c s y e O 2 k V T K V N d h g Q K 1 B k K k I n z c q 7 3 F N S v 6 W 9 6 h d l N 8 g 7 Z X H S U 8 d Q p A 1 F C p 2 h I R w q Z U p f B h c + N a 3 v o O / 8 l d + X F 3 P i c w e 5 F R G N f t I c 5 b l h B k V p P Q m M + S 3 K o i M H i d q 9 q E z p X x V b 7 J a U P f 4 c w y 4 e K / 2 J p m v t L t P 0 3 B H t D p T t i I x v V T B 4 v w 9 p w P K j C J O q l e R m s + o c e o 9 F U W + s o / F V A i z f f q A M g V 5 x s G i C A i / m K T S l 7 7 + S V Q L V d T L Y j L L Z + V s V c Z b 5 l W 8 l P h 0 Z 4 n E g H l 7 H x / 2 4 b 5 x f b a T S R 3 K b z B A x O b b l K 9 G u q O v p L M h u k G m 4 v c Y 4 W O 5 O 7 q + h T 0 G Y t x w h F r i v t z O Z M l F 0 Y q z d / Z v a b G Y 9 U N F j W o l u 4 1 i I 4 X / / O U / h H u s i T / 4 g 6 9 i Z G Q E U x P c n m F H J S c 2 e K 6 C z V s 7 6 J / u x a k n p 0 S p V n D u k x N i P u T V K Y c G x l + h / X 6 c m U h U B g 4 h 4 l I l r + p K E F T T l P w G Z K a t t 6 v 4 8 N l 5 n H + a u y / 1 r K v 7 1 n S J 4 u 8 F r r 1 o B n S o Y v A 7 H 2 c U M x l G C M u g h n q E u a Q d 6 2 + W U K j S P B D T 1 b O j m I l + i q r 1 d w I z E b z v y o 7 u N 5 9 T L B 6 i W i v L / W v Y W t p R z E E T B + J n k b l U V o l 0 g c x E p 1 a v Y b V U x O / C h X N q 2 z 3 B T O 6 C C C h u f 9 8 R s 5 u m Z s g 9 e E R E H G 8 y U 3 F P W w E M C t C X P L 5 M k L g m 1 o d I Z T J A w D V 0 x A g 8 K 8 q N q K o l o c L j 0 i a G r w k G X U Y n x l X B f + J A G K X v D A W Z N n 9 0 m l A H B 4 s 6 u h Y / H U G u L G 0 W h v C L j z 0 i / l p e f N A j y D M i U 2 K n x b N w 9 o s / L B o g 0 O M X E z a I 8 G g Q P b M R x K a l r f L e S f D 5 g 3 h s s l N j w 8 A / 7 F K F M K O T 4 S O 6 I z O x 5 N h J 4 C k h 3 m I E N 9 6 a Q 1 H G q 0 c E Q H T W f y I z E Y a Z c m s n L x s Y Z i I c n / 7 c 3 3 h m Q N p W E n X Z s g v R N J 1 w 7 X u w v L 2 A q c B p V P Z d y j n n p P d O h 8 W 0 a y A 2 r L X E z k f C 3 l W v D I Y N q 1 f y m H o i L A z C I E B D a R T C 2 P 9 E Z 6 O Z O N F t 8 4 g S j Z n M v B 8 l c b J o x z s b d r X 3 y q B 3 I i p O u L T B 1 k l G V D + i B b m g y d e 3 o y 1 u L a D g C P X r I 0 P J w H R K D a O U a 3 b 4 h 5 x i A l G D 1 d E 3 T O n G d C e v E H k B x Z x c 3 9 Z W v L f 2 b S g X g Z 5 I A D 4 P N x z W 1 O F z v O f 7 3 1 n E 7 H 2 j i u G C A Z 4 W 2 B Y w c k 0 H 3 c K A W o 5 m i M n G i I i d z y w W n / g F a z K + P S R G A a U s u 0 d / o F 4 Q 8 y O k A y k U R s z h 0 6 a O h r / f p 4 + G i X T S t W j i q d 8 u M e l E t l E o c a G 1 m m w h v S O + a W Q A l V J Z G C 6 I 4 n 5 Z M 0 E b / G 5 + r a m C C A b + e I f B 3 H 6 h H w + P H N L v G 5 O 0 s F 2 F 3 a f H K + C J Y T + 5 i Z o z L Y J M 7 m n z I 7 m Q Q r B f 0 w z 3 h B 1 t x B S Q l j h u C 4 v b 6 O + 7 f R H c W B Y c A 4 b L m 7 t h 5 H Y K S g P z E A y O J c G 6 f j 5 H H B 5 X U L V / c I J F W n m 0 7 e 0 M r G l T 0 x X n j t q P w Z X c b v 4 2 3 8 m A W R X 2 + + 4 K q 3 w y d 1 i k m z 2 n T i Y g I T x 0 9 0 O w D d c w / Q T r S H S c u o 1 r T L e Q g Z H / B i 8 6 R U u k p c N h T D 6 u J 0 m H j 6 U J M n m G e K 4 s i z o V Y j Z h W 8 J E + / K F j C J g g 1 5 / A 0 9 M 8 b o O Q z B 0 X W r p i a H G M O 0 h E Z B g m U Z / 9 N 6 R t t W T Z + B 2 h r D 0 w Z K K 3 t B + 1 s m 9 + h l k 7 q B o L 5 9 8 9 c Z z 2 9 h f O s D y 9 U W s v V 7 C B 8 + 9 r 9 o X i P h V T f e 5 N 5 n W w v 6 x z f o Z n H C z D Z 8 a h w z u I a G I c 6 l y y L q Y q A P u 6 b L + 5 p 6 y G z d v 6 T 8 M 5 B G L b 6 1 h 5 q m 4 2 k n N R G F K Z 0 4 y p T H X 2 q z 3 t 0 p u A 2 + P z o 2 0 g g I h u Z A U Z t I + A u E f c Y q W i K L p L 4 m W E B / F L 3 0 J t M T c O 8 D e 9 Y Q K h B B W B j s O a + l p A 4 6 f p 1 / M a H E f T D R y r P e i + k 1 t X q g l 4 B n U 6 0 2 r q y t q S 7 w V t H B Y + H J g 6 A 5 m l 2 W q m S U R E I 3 V c z q M U l I H c Q i m q n k c T A j u 1 j K c K 2 7 Z s I J m r U k S J u j i G H B j Y m r 5 9 k M R c s 0 N l V U h Q l 5 4 T 3 5 q m R q K B 3 b s v l N A I S E e T T K E x o Y Q H V f r Z T K 2 b u p j W W Y f G s f C i w x H N r B 9 t Y B L n 7 m E v c 1 1 5 Y c Q h 9 t p Z H f L 0 g R K M N 2 Z x 6 e r y u Y / C d Q S L I D C g e b 6 C E 0 X E i i l A z v C N C i C h Q Y J L v y a V B + G v W m 6 s U q S e c / 4 X 9 R 8 v B / T m N Q G Q A Y + x A L g / h 0 + 0 1 r A k s z N H 2 o j l 7 + O o d P 9 G D 0 9 g p k n Y r j 4 y T O i m T S T n n p k H G c e 1 m k t i 2 / r K r o c e D K 8 M Y c M W K Z a 5 f A d I 2 S C G d 6 1 C j P n 9 d / 8 b Q 5 x 4 7 I A Q S m 9 9 M q h 3 N + N c 4 + e U + 9 N 3 T O u s u 5 X 3 0 i h u K V 3 O N P s M 7 m Q 9 L t O A s t i k / m K W 3 V U x W V O L W R l j j I q n 4 / a m g K G W 0 U U 6 Y i A K m x 0 r A M m 0 v a e 6 c H A h T 7 0 X 7 z d r 7 F i + Y p O D 7 L C m O Q u p x s x t O u D C d w i b A Z 8 F 0 Q s 1 N A 4 F E 0 W 0 A J 5 d H Q M X I s 3 J j n B 1 6 5 m B O G A V / l G / L G C W 9 o N 9 O d 7 y m d 0 T B + A Z 0 0 R T F U j j q d W 2 c N Z / P 5 X f r / 9 l 4 a v X e C T Y 6 a j 0 t 2 I T X U i x h T k 9 N F Z A / 6 Q i 9 K H B 3 s t T g w 3 F A Y m H W i U G 3 D X g n D F K f 0 q 6 B / s d u x W 3 9 1 F j 9 i 5 4 Z 6 I q t e w K R r L V o 5 j 9 E H 3 U U E V K y h 1 l l / f w 9 l P T C g C 0 w t 5 e u c t a 1 L w N 4 v e 0 6 + 6 k y Q 3 S I s 5 G D 3 K C C c 1 a o e f E T Z r W o s y x 5 Q p S B / l d k Z m f 7 e 3 N s X 0 i C A Q 9 S o t R 3 A n s W G e c q k K v 0 w y z S R q M P o m Z P C d n B O D I c 2 8 v F 6 Z N 2 0 p q N f Z y m K X H + D g V g W F f T G N x B x z e F v q + M r Z R 8 e U f 3 i w l 0 R 8 o O d I C B j U a z Z 8 8 J 2 r e O D P X W q / c x w t R T B G C 6 2 + n k V 4 o o n 4 S I f Q j 8 Z X / i n z W t q 2 + M I + h i + H t N Y x E P O S B V e o 3 W l a c q z U e A p j 1 0 p 1 l G U e u S D O + 6 Q K W + i P T k m / m I R s E + H W J 8 / p H l t q F a + H R S G 5 6 V T G s 2 1 e c n 7 0 6 S C a 2 c n M 8 V O G I I W 5 G 4 u o i d k 6 G D k l 9 9 b X c B c u z 6 x i E I J B p G g 0 p k x p L q k Y D c f F V y 7 D E K l F u e d s h 8 j p B n C z J E P m 6 u + 6 C B P s q 7 4 c 1 + C V R k a s i w q W b + 1 g Z m b 6 t o 2 E p C N j + l l R E z 7 h 9 n 1 u Z m R E l X U U O f + 2 Z G K 3 x Q P S P E 4 P S q J + N 9 c 3 8 c 5 7 7 + L z n / + s W k z b E y d + 5 j E d p e H Z T 8 b p 3 X q n I U z k w s J 8 D v Z U B t F 7 q u j x z C g C t I I D S n A g r J E y S h 0 e Z B w 4 w U R g B / T g 6 g E u F y p H W 5 5 T R R f i f s 1 4 H H C e O F 9 a c y E c 6 Z X 2 6 E 5 Z o 4 T E 6 v s 7 I q W b O P 1 4 9 0 Z H g h K U b a F 0 X / 9 4 H W c f p N R k T b 6 2 S Z p j 3 Q v 6 N f S 3 m s i U x I n 2 d d K j c g d i j m Y r G J 4 Z F U m l s y W 4 i D v / 3 A a G P l 1 G 1 D 4 r / W H u X l A R 4 H F N b R 0 T R l e 5 F s Z l g + N g F k i h t Y O Q a 1 Q I S U 8 w J b O q I S 4 + 6 M 7 C L o Z O d T J M C D J f 8 l Y Z 4 0 c p W t 1 I H R y o / W a E N W + P U O F i E V L c B 8 W p Y N Z C t S E u Q V q M T W k u g y h e n 5 4 7 7 i Z e f T O N q c c 6 J h l F D O e e K U g l E T A R b 6 e M d 5 p b M o Y p T O 1 C 6 A n Y 1 g f h H t N j 6 q W P I y 4 E N 3 D y + Z w b I / B o n n I O z N 9 E Z i u H y M j x S G c 3 S q k y m m F t p j F w 4 3 V 0 a 1 q 2 c 3 l 5 A 7 2 9 E d U v T X 9 G c A s b S m f a v C 4 4 e q H A u W U g i V q e y 0 5 2 p 0 x I e q 6 J 9 L w H B 1 e b e O C B x / A z P / N T m B i f x p t v X s H U I 5 r L + R B r B C l 2 R h e D H B / x Y / q h Y R y + r Y M R H d i w v r b W f g 1 c / c 6 C + p y N 1 9 E 5 8 Q W E m S g 1 C J p 6 e h r Y e A Y D O l n S Z K a 1 1 / W z 4 + J j E d d e W o X X 7 c H M 2 R l c + v w k x h / m + o e u O 0 H o + w H J 9 R Q m 7 x 3 C h U + c V n 9 T 2 1 j h E n O Q Q Q B u d R 8 9 N 6 o S H k 2 e H 8 F T R V a W l x V B E 1 6 X b q N B q C e E o j D d z u q m M n s 5 B M u v r + L u L 1 6 E u 3 F W D T j B 9 S A y 0 3 / 4 D 7 + C b K a A w 5 S e Y B O 8 I V Z W N u T + t 5 t V J E p K + b B r / I i Z l F n j E F u f m 6 Z k j s l M f P 7 a G 0 U Z P z 3 p z m o E i c U M M n s Z G Y 9 O E I E g o 1 A D G Z C R f J 6 O l D e O P o 9 6 p Z n p d Y l p W Q 9 j c H A E w y M j i p l M 5 g W z N 3 w T I o C 6 a U 3 N N X f G J s W 8 5 P q V g W d E B K Q 9 q g i 7 c b N f F b + k 5 u C P X u b Q 1 X Q T N z I W 5 i F h d 3 Z H V / N i Z l X F R 2 o Y n 7 k D H t 9 p B T c Q E o w + H s + A J w r 5 g o W Z t H X T A Z m Y l s F u V x 8 I 9 u 9 w p a A + Z z C J d O 3 4 S 5 / 9 0 W e m H h j D y o d L u P j 5 C V W b o b T v E E I 8 x H 2 f u I B E I i m a a v C I U H W k j r t y K 9 g V p z Y + G h Y N 4 k L / r C Z + J Z V E 6 j O K N j z E z G B G S 2 z o n Y w I o S U R H f U p A r Z K G Q 2 R 4 s 6 g I m Y G M B o y q G q d S V 6 7 X f K + J 6 P M s c N d 0 a Z e P / p F 1 a 6 s r K C n l w y v B 5 l E w / b N v b S L Y l 7 M o f 4 g / B G f K s L B Y p w 9 U 0 E k t / Z V 3 l 7 / N M 8 I F v 9 Q + k U 7 e P P W N n q H e + W 5 u v 2 r y y v o 7 a N p 4 1 X V b C n N A y K B H P a O h l l 5 J 4 H Y S E C + N w h f 2 K 2 I g N Z B z 3 g U q f 1 9 + P 0 0 R T v m A h e v x y d G V e 4 d g w p f + c r X c O G i r h h F c C m g 3 q j h t 3 7 z d 7 C 3 v 4 f Z 2 R k 1 d j Q 1 G Q I m A T N y R d B E J n H U M + J z t n P O 3 E L 0 o R E d Z C B R 8 E g c C g m T o n U E G S 7 2 k + d K c Y G W o D m n / N 6 2 A C g k i u r A c I b 7 C f V s Y T q 9 o V K / x 7 5 x L n m c K U 1 Y m o 8 M 9 x O 8 C / c 8 B X 0 x x K M y j k f B I h E i 4 k O y j c 5 6 E M E h t s 0 q i D s o Z 8 t H E c S d D w 4 Q G v J j a 2 c V k X A M L b v W o C x m o 5 / W w f G w P l H e E I E k 8 2 g i o F w 7 4 g / j A 8 y w + Z 3 f + T 2 c O j U t / n W 3 4 D H g 9 4 7 X M 6 T 2 9 E S c Y r l p s 5 8 0 7 f i 3 P / + v n l F b k 0 M t l X Y / M N u n J i U 2 p t d f S u W C a C Z W d W 3 b r i K C F 1 7 Z w / C 5 P l V U k t v e n W 6 a T U 0 c b h / K 5 O k i i H 6 f + F j t 9 S c + j E T a O 8 H Q s o 6 8 8 M d A m T 2 U w 8 o m l 9 l W n 3 H R k + Z b B Y u v J N F / S j S Q a F N f S O x U R w t 7 u 3 s Y H R u X z n T C w b w H B 6 h v W h z Y v k 4 k a v X d b c w + P i z M 5 o M n K M w v z L T 2 d h b b C 2 t I L B + i Z a s j u 2 7 D w V Y S L q 8 N a + 8 k c e Y B F s l 0 S d / L 2 N r Y V J n d P T 2 i B e T + 1 J 7 z r 2 5 h 5 h H t X / I 9 T o 5 V Q 7 N u u J W Z D s X / C 3 g d K m n 3 K 3 / 4 V T z 0 8 A P 4 6 M O r G B 8 f V f m A B y k R F O 3 c s s c f f 1 S e F V f j z j o M B A U V U 5 2 M U 8 0 D z 5 o Z e U Z L t G t 7 J 6 8 x d e n H 6 G i o E 1 s f J B E W Q l y 8 s o 6 4 q s R k V 2 c g 8 3 w v n n 5 C Z i U z q e + J W a c y I e T 7 g Z C Y b z I N r H v O D A H p n N C D 9 K e 9 Y 1 s v G z Q x / 8 q K Y l o y B a e N w Q 3 W 8 u C i s A o 0 W c a A Y A S N f m Q z 6 0 b B t a b m h M i u V y E e h b q e 2 p f t c N t D K G x V 0 a o 6 E J P 5 J / z e g P K J j A Y l X b X K 8 h y X b p e B W l p o C Z G 3 G c c X 8 2 K X 5 c d M 1 S e Z K 8 6 b w d 1 3 X 8 b q 6 r r 4 a x H V B l p Q H K u T Y L Q k L T B 1 c J s 0 p X B Q V k s G X Z k S K + 8 J 4 T 0 w h a U 3 d z D 5 Y F w 1 l q d g c 0 W Z N 6 c G s D r S v P H S K w l 4 Z 2 o Y G h x W g 3 o g m m 1 o Z k R N L j P P 9 Q k c I o 3 E t 1 l f X x Z z Y U g d k x M e v H P o l c U u m + 4 c + s b j C L U H Y O n A h V N 9 M o W U r C I Z V B T v 5 P 5 2 g S b e 4 g d z m L z r d j + i 2 W L J L B 0 F u v n q I s 4 9 I f 6 O E B g J h Q S 8 I J r M G a / C X Q 5 h 8 m 7 d v 9 2 F A 0 R H g q K t t L m k h Y D V R J D e y l g p s 4 E j q + d d j S U z k n n G 7 p C Y T d 5 w E / l U Q x G 2 W 7 r 4 2 s v v 4 p 5 7 7 4 b D y w O l W + I f Z n T t u l B K E a 8 j P Y B W r a F O B y z V x F m 3 1 R B 2 j 2 P n 4 2 2 E z 4 p J 5 u i Y b w Q J i i a U l c w Y q R 0 5 O 6 S O / + / r H V F n S Z X q t 0 f m j m d B J K 6 L n x r I Y X x y Q s a s U 8 a Y Z b r 3 5 + U 5 M y L l 2 2 f Y G t C k Z D l q m o d W 0 B y j r 1 m c d 6 H v v F 5 T I m G b D A x b K d C 1 n + p g I Y u e o y C G 9 G F 7 H S P D e i 6 L t R R q r K 4 r G q K 8 7 E W / C H k y P m l U R w L F F J O + M J K o o 8 7 U t O K T 6 V 2 k q h 3 W J I K v f e 3 r + P N / / s 8 p 3 5 z m Z N 9 A r x I K B r Q V u P a o y t a 1 F Y L 1 c 2 b M K 5 L k h F E b 9 U 6 F V W O m H t K D Q 0 6 l q v + 1 X / 2 S + p u f l f O M 0 H G r h C b s M 5 8 Y h 6 M k U l K o g j c f m O 7 D j R d W 1 f X 1 u n b s G c y g O c O j W 4 j E Z k K V F z N Y f 6 + z 1 2 b 1 S l Y d c j V 9 3 8 g R M x H 9 w Y a q l E r J S 4 e Z E s Q K 6 1 4 o g 8 S K D E y j h O m 7 z o o 6 1 g N n 1 q v 4 2 z A T 4 b F p 5 9 z c h w x 7 9 p E x n D o 7 i 4 m 7 S Z h 8 n l 2 0 W w y 1 D C N o z G x n E K K b m X j f I x t c x n x / b x / f + p N v Y X N / Q f w t F y Z O 9 c H u K S G b z c E X s S N X 3 c O 3 v v k s H n v 6 H r Q S T g T 9 m n h i 4 r u V W k l k b 3 l Q W e p B s N e n m I n t 4 g E D J B Y + P 3 B G t J g w k 5 L I X e C E d 0 v t 0 f O j K G T z y n n m 6 f w U k M z W Y G o Q m Y g / J 2 3 s i 5 8 J o 8 c 5 q D R Z u Z F E W Z i Q U p 9 Z M p E B E b w W z W z A b S 0 8 a P o 4 P H b R A B X f E T M R S m C I m c b W t i w B H 6 J R 6 5 j Y L D g z O q w L V x J k p o N E G u m r L X i m i 8 h U 1 p C t r i t G c d v 1 S T E U e N b T S S q W b V 1 W Z i I Y T f S 6 Q + q E w 6 E R 7 g K 3 K T P W w C z k 7 8 m c 3 t h z d z E T 4 f J 5 Y D t M 7 b R 0 m L k z + D q a R 2 Z Q X R Q / K n F 0 j G K z 5 M Z 2 c g n B U E T Z s t x E q N 4 X k 0 8 n e 2 p s v V P H y A P 6 g b x 3 q y n E k 0 8 r R 5 j X H m y l k F 4 S K V M 5 w P m n Z 7 C 3 f I C J C 5 S A X D P p T J C R C i z F 5 a 1 l E Y o F s L i w K M 7 x o P g M 4 l + 1 w 9 w k j p P C 7 u b 7 B D U m z 4 i y t c 0 W m k 9 H i 8 1 8 q 6 1 N C B 6 l Y 8 L G F C C G a B j R S t x M Y e T u c R k j b d K S i S h s y L R k 9 I M k a 2 1 o s 4 H w 0 G c I Z 5 G e r y B 6 W p 4 p U j K 7 3 M T w 6 S E V x G D I u e Y R c 8 Q 1 j E Z e p K 1 X n 3 t V 2 w 6 K F M 7 B E X T g x Z d e w G c / 8 x m l 6 X r 7 h F B P I O L j 4 D j b L H N C r I n f O T E 5 h b U P t z B x z + 1 R T 2 q f f K k h 5 q n + W / d D m L d R F f Z J w e U I C S F r Q b T x c g O D U + K X j O d l + L Q Q Y a C B k T Q V O W 3 T F A n P O g / F g / b C s c L t j H 8 S y H C l S l Y E t 5 5 v Z p d H 7 L r W P c / M Y r Z N q S T E 7 8 l L G 7 2 q H Q S r 1 L J 4 j d b Y / W j W x H Q 9 4 f R H Y p s p V y O j X Q J C K Q 7 x N W U g 1 M K w i T r m c y K Y j u 1 M 3 v 0 w K e M n i t t 6 1 C F B Q l l 6 V a t M 4 t t / / K y 6 c X o / g 6 a r q A I B 0 a h I A G E m R X D y z z A T o y Q 0 m + J n 6 y r i Z F O q 1 q F M m 8 J u C c k 1 M W H k 2 r 7 x X n X o t D / K w E A D 4 x d G l M Q 9 H o 0 y k 9 A f F E J e 1 O J l 9 t Q s w p G e L g Y m M 9 E / W b 6 S w c L L + j r l 1 1 g m i + a n Z i b N O Y a Z W K m J b y m h w O e 3 n C p q Q 8 J n F G 7 h 1 S T S e z p y R A L t v 9 C j x s i Y P s o M F u n J 6 k m J x A 5 8 f o + 0 L y S / f c i s y R i E s q o V L m E M 0 h h T h n h 6 P U 0 P p t j Q r y M z E Y 5 g D T H v r D b X p D 1 j p 8 b R 2 x v H D / / Q D 6 k y w N y 3 l j p I q C A J w a T Z U j U n m o N S W M w R p T U 1 k v N p 1 V P z 0 x C f b H R s l L S B S W E m v j f / 8 r o Q i v h b a t 7 k D k J M Z C Z u G S e o b f M 5 R t v E + a 7 G 4 b Z o M J u z p r P Y R c O Z T H J u t y B I d B 4 X D 6 H T c 2 T m o b D T U M y k f U H R j / L 7 u K Y 4 j v R i s Y u Z C E Z M y 2 I + N k U Y e U S o k m n 9 M t 6 O e u i I m b j g S i 1 F U P s W R b O S m e q W h W D i U H x K L l l E I r o C s B W q H 8 6 o y u h g e J x C g s L W S n t E o 9 r E 4 N 2 9 u r d e e 2 f 9 g D X F i Y E L W o J Q v f W P 9 C G 7 l 0 O 0 X w + y i t L J I C j z q / 0 v v Z N V x V 4 Y m V t 4 e 0 M F D 7 g u w X 1 V 1 5 6 f F z N P 7 O k z g + i d 6 M 7 F O v f Y e R y s 5 I S p 2 E l u 5 S B T a c 1 G Z j e g B B y 9 2 C Y 6 e X a 9 x i h g S y 1 E K k k s A 7 f y + g G m H 4 + o 6 k 1 k A O v C o x X W g A h x u J 5 X U p g L 2 T x s i + Y p s c 7 1 q 0 Z e H a c f H R B T R Z i N B K C i g + I Y s 5 I S k c / n 8 L W v f w 1 b m 1 v w + B z w + Q J q I g q r Z T F d x 9 A o 6 8 E P j n j k 3 u K f i d T U C 6 k n g 9 V W S U Q M J 1 v 7 o I g m 4 J f v 2 k W Y O b C 8 t o C v f O 0 r S K a 3 8 e q r r + s + k M j a J q d b 2 v J n 4 e w n J v H x 8 4 v y H b 3 o b s a m U u u E n i k Y W O G n J p q A u X I m x O 0 R 8 4 j b d t Q 1 z l 7 1 n j k W h 7 N X r o q J 3 7 Y G C I 5 Z Y E i 3 i a e y U 5 B m q 5 u K a e 8 E 9 q n g S 4 n / K B Q g 8 0 x K Y B u o n V h L c H + 1 Y + o y g 5 y p R Q z V M z O / 0 j x E R Q Q N t V O 2 L L Q p / 2 7 e u I X 8 n j Y r q S S W l p b F 0 n G p k P l J 2 z k 4 H o z u B d w i T I S h N e M G k E 4 f K m 1 l 4 H D r O V b / Z 8 C A W L i y h 4 P 6 d S W V Y / 0 D + K X / 9 6 + q m 3 C R l + s t B G / I N B I G H U y U h F p p f y m t U u + 3 b + 2 p V B m W 4 W V I m r j 4 q R k R e Q 6 V n m 9 g 1 o O Y W T B 8 v h c r b 7 N c k x 5 s c 1 / t t 2 j c / O 4 a 9 l Z 4 a q F T J k O 0 3 + q a 2 t D l 9 X D / k p h M t Y o w U s d m 5 + R Z o U x C u Y 5 S J p W i a t a a k B s L H W X x G c U k p Q m p D k 8 W I l i 6 s o v Z h 3 R B E C 1 k R N Z K P 2 m f s 3 3 5 b Y a 4 i 0 q y r a y s 4 S / + x b + g D k Q O B b R w I r P T T 6 i I e b R 9 V e e K U f r 5 3 T H k 0 x X R c J 3 g D i e W N R N Y + 2 9 v c R 9 1 M f v C s 9 z v p e e F S a w G 9 H V j 0 X 4 Z c 2 E Y f w t f / I G n E Y t H 8 f B j 9 + F X f / V X 1 S l / K h o n K B 1 2 J D E L 6 J M R d d a C j H 9 b K 5 C Y z 3 x i G M l 1 a j z m B 2 o G M D U i + D e X Q L h w y V P 1 T U U h I i w W 1 5 2 3 N b S U U N H f l 7 6 V S 8 g l C 6 q v B J 9 f b C b U I m 6 + v q s S V 4 + D N L K / v 4 e h o W F 1 o A G 1 Q q m R h h c 8 u I H + n x 3 e a W p k f Y x Q / 4 C M v z 8 m N l F I B X Q 0 4 + t I L D + v l C u Y P j O C Z q i K w 9 U s X n 7 5 V U x O j p / I S F b w g A O O n U H F z m h h R y g X U i V 1 f / 4 4 f u o L P / 1 M o E 9 L 2 u T q I S J j b h w m c / j d 3 / 1 d f P L 7 P i G d G R S z Y B f 9 s 5 0 o E q U 0 T a y d 5 R 0 U M z J Q q Q w m L o + o U H v u Q B z l O J 3 B D s G Q y 1 n i 2 c P s U w O Z d J o X z D T w i Z M c H R Y b O V t E I B j v + i 6 x + l o e p z 7 R j 7 3 r R Y S H x D Q R g u Y a E S e N x O 1 y + f H e d 9 7 H 8 K x 2 J A m e f n H j p U X 0 T + l 1 K m o 4 F j b h + b K V C m t S c 5 c t 2 y D E t i z q v l 0 6 i s e b r L y R w K k n h p U W Y R t T B T t 8 7 u 4 w 6 x s v v o G X 3 n g Z e w c 7 e O q J p 9 R 7 1 a Q + e Y M 7 Z Q + 3 x f e J 6 8 T V l G j g q d M X l C 1 P 0 8 j n D S p z p c T E 4 r Y J R e L j 4 n L R t Y V C J Y 1 G w g N H Q F d 7 K h R y a p d p J K J X 8 b m U w M 1 / A V 9 I 5 Z A R 6 c M M 7 r 7 4 g A r B G 3 D d h u A 9 m G Z k d t 8 y 8 H J 8 j P 0 R v w g h v q K 2 1 0 E X E q p y 7 B s 1 N d 5 8 v 5 S p q G 0 X R G q t g E b P N q r r 8 p x I X q 3 / c L 1 G l S K Q n 7 L 4 f + n D v E r n o c k v k y D m a U m t + / D w Z + 6 s Z e 1 A j g u F J z U B G Y 1 z x T Z n c y k V l j Z z S u h n 0 J S 0 w W e P w 1 V n P q K w l h C 8 O m Z H J t R o D t 6 D G q 5 Z d S I S 6 F U b O B s Q R W A v I S v m 3 2 j / J I L H j g z V c 9 4 R x g z r W + e d Y D i f 5 y i 3 C h 5 V b 5 F x L A o x z q F 9 6 F J 7 8 5 f g 9 B O j y O y K Z J X B + 8 x n P 4 W Z 6 S m 1 2 G q c U I I P o J Q u 5 2 v i k P a j f 7 I X g 9 O U i l y X g J h 1 v e L L W L S D + B a U b h x N a w K p P n v K i Z 3 r Y l q 0 r Y K d j + S 6 t o Q 0 W H g p g c n H t P M 3 e I / Y + t J o a i Y O u s G H 3 7 6 G e z 5 9 S Z 2 K Q C n B 0 O j 8 3 L z 4 O l F p C 7 W i r r B D g n I 4 W J M 9 r K 5 j L m G 5 m M X Y Q y G s r + u s j u 2 b C U w / S q n G K B p r 4 g X h s W W U J v r K V / 5 Q b b h k W H U r v Y m f / p m f x A / 8 + R / E 3 q 0 D r F 7 Z g H 9 Q N M t w Q I V 5 h y 7 G 4 R F T O u A a w M W n z 2 P 9 2 k r X R N G U Y 5 s Y X q b W d 4 s W m n 9 5 D U O R S 8 g X 8 v A M 1 Y 8 q 7 7 C U 9 M B Q n 2 p P q j a n i J w i g j 6 i 3 9 6 H 3 / 3 S N x H 2 D C m z h S g m h a n 3 d c C E C / M N 0 d Z 5 u Y 6 Z J 9 + d Z + D k D q Y w K / O 2 J T H N p F K + h D e / + W a X 7 + K N u L D 1 I S s 4 2 U Q Y F s D j Y q L D M X h t 2 m / Z T 6 8 i V 9 l T Z c W 4 q M s j T N k / w h v y K O Z i 2 F l r 0 o 6 / T K a i y U k z k Y f y M T O d 8 / R n w Z q Z n i m L P 8 a x b J t m 5 s e 6 P c M j z J j P i 3 B x 9 6 N v s A + F z e 5 A F p m S Z c w I M r c p W 3 A S 6 s 6 C + J E M t o i V I / 4 w G d / x j / 7 h / / w M S z h l k l n c m L + B 0 d F h 1 Y h n n 3 0 J F y 6 c V R K 2 f 9 r U G 6 B 0 1 A 2 w n q W j z 3 K q y W 0 1 S j l q m j 6 Z O F Z p r Y q t b W o y M H F T J 8 Q S V O n + X u F s l w 5 s h E f I K J 0 O b l z b x M T 9 N O P E t x I G o O / G k L n J N z M Y m B V J 5 f Q j G g u 3 J y K k D g d g F I Z H 3 D C 5 I J v J S 1 v 0 t g 0 l z Y S Y 2 U / + X S n I + 5 x Q a U e o T 6 c w G S Q S u 9 K P h j B j A N P T 0 + j t 7 c X u y h 6 m Z i d Q T 4 n k T 1 b Q f 0 Z 8 r H G t w b U T 3 h I H O K E c Z 1 b t c T g 8 4 o P 1 Y O X K o f R R R 1 T 9 I i 3 r t p I 6 y Z y g g O D 6 i 8 P X Q i 5 d R m / P A B w e s 2 N Y C x n 6 r B 7 I N Y w m y n i z 0 k 9 i I Y 2 l 1 S V M R C f R y N n h i T l V Z o Q r 4 E S 2 s o P U v m h K M Z W e / c Z X M D T c h 0 v j 2 h r 5 s 0 B N E / B H x C L w I f m x Q 9 q t 5 3 v z 7 S r G 7 u 3 B 9 e e W 1 S 5 t n t Z P i U 8 w P S t f P t T B A Q Y x Z E w N u P X D 7 I 0 y k T J r 9 k S 9 1 s D W 1 r q a M 8 4 J N S 3 n 5 z h 4 u r 9 1 L 1 Z q I X d 0 X 7 + 7 h Y 1 D h z q U 4 U 6 g v D 5 M F p X l R X B R X O U t y j / + x 7 E 2 j H 5 c M x 2 H s 7 0 V i H 1 h u J 0 F g h T l Z B J i 4 + Y r m J y Y R D T S L x y c x 6 O P P N B 2 A j X q J T s W X 9 e l m A k u 4 B K 1 B v 0 p b T 6 Y i E p O 7 s f U I W 7 e S h 0 c K m L R 4 d c a 1 q / u K s I g P n 7 u F t b f o f N L L q e 6 t a k M 6 s 1 b m 0 r 6 j l 3 U x S H J T A T T W p j d T V V O U C t + / P x 1 9 Z r B D M J a N J I B i 3 B v S H 9 P O s + j O j V 0 h r v x I 1 L r J f Q N D 6 t y w u v r 6 / j 1 X / 8 N N a g 7 O z v C v D b F n D R Z j K 3 t K o i 5 h S g i E 6 G j v U H c Z k J T 2 G j O g H N I t F O f O P d 5 F I o p J P b X M f K g R 3 y C h E w A V + + F N U R K 0 3 9 l O 5 Z f O Y C v x 4 l c Y 0 s J H P b R l M U i 0 u s 5 5 b N R M 3 3 8 7 J x 6 j 5 + P 3 z W B H / h L 3 4 9 i O I F C d F O k a 0 n m Q 5 s 8 9 B / 8 I Z l s M b F + + q d / U v 3 e 3 t 5 W y y A G I i t w e K D 3 O S k T W P 6 Z o B D X q k j c o w + 4 c f U 7 t 5 S 1 Y v M z s 6 S J C 5 9 t F x i V c T p c 1 f 4 P c x Q H o l P i v w y I I N G + F U 0 7 R p H N 1 g / 2 r V A U 4 d a e U 4 K n n D D s z Q g k M 1 8 I E u l J i E 7 5 U B K B U 5 Y f o k + s E C v G Y g 2 h y f Y f J 4 A p R h M T n T O N G e B Q W R f y H 5 n 1 z w K 1 P x k w v a w t A L 8 v q P x f j h X h + K F H f / K Z i X v 7 8 E f f + m M 8 8 N D 9 M s F u l C t F l Y K R F u n u b y 9 I 8 D C r v g m 1 g U o I f k u c R L e S h I 7 2 O h T t c r P 3 J 7 N T Q K B H i E Y G J d S 2 U T l J D K G H B 7 R 0 z R 8 U 5 b o S z n 7 y l N x D B v m w g n k x m w b u 9 o o P k Z f n + p B O H a o J 5 S S Y H D F i 6 a 1 N 9 I 2 L B p T 7 D E x 3 b y + h u q + L / e 7 1 s E Y E p T p t 8 p Y Q k 1 8 x l R o 5 B S H 9 d n t j Q 1 G l 2 m O 9 f f j 1 / / z r + L E f + x G Z d N F s 0 n 5 j R l l R z l V V 3 Q R q s l K x p H w f X d 9 C m N 1 I N V t L E U 1 R B F U g 6 F P J p B 5 3 G J V M E T 4 x f Z S J L I S f r N 8 S k z I M Z 6 A B r 5 g m 1 A w s U 7 a 1 u a n 2 e Z G J + R z u u M 2 u l e G O O F R q l R U 8 y M E d 4 H Y M 7 u u q w O Y S b W 7 X 0 U C n t 4 n E 4 Y 5 y 1 s l Q g Y A f v / 6 l X 0 O k 1 4 P X 3 n w N S / M r W F p e x r l z Z + V O W l I b o U B N m s m k 5 D 4 2 D E z 1 4 e Z L q / I c D z Z v b C K x l E N + S 6 y K c d G I U Z f y m R K F R c U Y P D 6 U m p q p W 2 w H / R 5 1 v h U J V 0 D / L 3 W Q k r F i e h m 3 7 X Q y y o 3 1 k i y s I M B S d c d A Y l a 5 i 3 K d S g w W r H + 4 p c 7 s 4 q F t z D G N 9 v C 8 q N u 5 i p k q 9 9 1 3 r x o X A 0 Y F S 6 2 E i n R 7 o 0 5 V 8 j r Q q z U r 6 1 1 k t / K o p G V u Y l q 4 u f w 6 b 8 / 8 z b G i B U P r i X D 8 7 7 / 0 L 5 / h i / W b W z h 9 k V s N H C K 9 q c I i m B M T k G c X + X 3 c q 6 8 3 y 7 G h 2 d U W + k + z / C 6 l s i Y g v s / o I P 0 E n j D H a r D x 8 b D y U 9 6 9 v o n S v E y 0 t 4 j N q y l E h 4 L q C J n w k B t 9 I 3 1 K 8 i 6 / v o + B + 2 K i D c R c i 8 f U A B v b 3 c p M b N / B W h q x s S B u v X 4 L v W O d l B c S t N M p j r 9 d B y G o B W q 1 k j i i b B e j Q t 2 O O D X D 1 t w O A n E 9 g G S G e H k C L 7 3 7 H J I H B z h 7 9 r T S Z A a L L x 1 I H 7 l d Q g Y 0 q t v G k + U 5 m E q r y P f J R I u L S 8 r s 5 H s s z 2 Y c W / o u X E 5 Y e n 0 P c W k / W 0 n H W n 6 1 j + X s m C q s R W h s f 5 O Q y i 3 Y h f 0 6 3 M G O 9 D b E r 5 I 3 v Q 2 8 8 + a H O D V 1 U Q m + b H U H N z 9 e w L U P l j A z N Y 2 6 v Y B a K 4 c H 7 3 0 E Y X 8 v L p 2 / j N O n T 6 v U M g o u Q 9 R k D h J J v r Y H t 0 / 6 Z a + i I e b p 4 N S g z K 0 f / V M 9 G D 4 9 j P A Y j / k s Y + 2 1 n M x 1 E E F v T B z / s E o j Y l 5 g p Z l T W R y s y a f K r l n A D Y V M R C V x W w n c j M H i q z s o b r l R y K e x d X 1 H K F W + E 9 F J t V w 4 z m + X U U j k l b Z y u z z o n + 0 V a y Q M X 9 C v 1 t / q J R t 4 / I 8 V G x u b 6 O / v x A w I + k t B + 5 A K 7 r A G Y D 1 t R 0 4 E f e l A f N x 6 S 9 W p M M x j B c 1 W W h H M p G D J N h O R d v z E k 3 / n G U a 4 / D a x l 4 U R G N F h p y j p a l X m S T l R L I n G 8 N P c a a k C L a N 3 a Z / K M J M B C c T c u H c y i q W X U 2 J O F X H 3 I 6 O I T w i T v b q G 3 s t j K C U O M X X / M K o V a U x U T D K x w 2 M T b i Q / a q p 1 g 7 X 3 d z B y a l J H U C w L a D q 1 v q G O 2 9 x 8 T x z H p l 0 l f J p J I D M b H 4 / g t Y u v 7 Y h m 5 f q K d s S r N S 0 w 5 M u K y I t Z c V D b h x Q Q D k 8 D q d w B v v j F L 6 q + E 5 R 6 6 z d W M X i f C 5 V 9 O 8 K T H u Q 2 5 H 5 i s 7 v F B K U k J 1 H M v 7 k I v z e E R l 4 c 9 k Q G + T V h 2 J V F l X 3 e g V M J E k b u 2 L d r 3 1 r F g P h g J 6 K l k 4 a p a Z U 5 L X 9 X m g X k d 4 v C V N b E U y 3 V S 9 U s e s N j y F U S S i P 9 5 p d + H 4 8 / 9 g T u v + 9 + V O 0 p N T e V S g 1 N W w U h X 1 y N 1 + L m h 4 g G x T R s M 6 8 a Q 5 q b 7 o A Q W S c Y R V + Q l Y r Y V 5 8 r J m Z V E c m b G f C k R P q + l W p J m N K L / T V W w 9 o V T S I C N t Z C 9 o a 0 a 6 + J 4 K A W W g z y c M m F t S 9 Y u s 6 A G w 0 p X N 7 5 x v s q M t v 0 1 T F x q V / t G O C x r W Q m A / b j Y D m N v v N R + E U Y m u 0 Z h M p A F + v I I 7 7 R n g h v l i N b f P k A r U A J v R H m + o l p K p r e I d Y S 5 5 / 1 8 n m 0 T 1 k Y K N L f q 8 x X b l i l i e q N 3 M 5 I B h w j j j + F P t v D X d i k P c e / / s V / 8 s z 8 a x s y 6 U H 8 6 b P f w c W L d 4 m k 0 m k z J C g 6 h 9 U q j 5 1 n u d 4 A M s s t k U z u 9 h Q e R 8 f n I v p m I k h t p N E j v k a 5 U M b o + U H k s j k M j M a x d G U f s Z G o m C T S H J H c l O L Z 1 i a q g X G c u h D F z d d v q B J l x G 7 O g a C H U S 0 S r 5 g H o n n 2 F 8 X J H b Q L M / g w 9 8 Y C U o s i L a J B m L O i 6 Q 8 w A 7 5 X J I w V D o e Y M X t Z l R n c q t s Q 6 u H n H c 3 A G u Q x V g Y N N L V j L F q 3 1 N o R w t G 2 f V r s 7 P g Y z Q P R h m J C M j S 8 s D Q n k l H M q S G 5 X y S G s B C Z u 7 c J 7 1 A R k R E v N q 5 U k N z e R U W c d 2 r P 9 H I e 1 V Q L y + 9 u i 2 k c R m T Q q 4 7 2 3 3 i 7 g K 3 F N b E A b E i t F V G D M E 8 6 j 9 X F V S U t n R 6 5 f 7 B H i I W C R R M + T S Z q W q 7 k 2 + t e t X / r x v U F 5 D I 5 d R q f S W x m 9 j a D A D x c D Y 4 a d C V V G a e G B + + 9 f x X T U z q N h w y j 9 v U I D T h a X n i c Y a 3 9 x F f K F v b g 8 5 D 5 9 T w f p g 6 U V t h c 2 U C 8 V 4 e 3 e V R R c E Q E a u + 4 M q O K 9 n 2 M n T q l A j T M t P G I y Z R q z I v g L C D x c V W d v 7 z w y g 5 K 6 w x Y i Q v w 6 F k Z I 9 E u Y k a f F J Q 4 Q t 2 p t k 6 c B L a D P 8 6 A m J 8 e p w h r n 4 q c R n s i c L h 4 h r E L I s P V a 8 L X 4 1 E V Y u n L R c d C q q x Y c F D n T R 6 n a Y N a l d u S a B X p e 5 C Z l I 9 p s s 0 P N l O 4 u b q A R x 9 9 A N s b W 6 i K p h o f H 1 d f + L X / 8 z f w E 3 / z v 0 P A r a M 5 K 1 d y m H p c + 0 Y q S b I d h u 3 E 7 C n 9 2 y p Q 3 t u c X x W X w o 6 h U + L v S C O 1 v y G + T l k I w s O 1 A 9 1 o L r z R z q e e I 5 a u J D H z e K 9 a f P V Z 0 v P z j V 2 E n K P q P s d B g l g U z X j q E z z 5 s I n V t / Z h 9 9 U w c f e Y P L N 9 0 Q n Q 2 q + O m y + u 4 t z T k + o s o W 8 9 + w 1 8 + v O P i c n b k a Q E Q + F M c 1 L 6 u F l H z S a 2 e z u f L B 7 Q D m 9 B z C W i y U p N T G W S 7 1 x / Y Q G X n r 6 E v Z u U 4 C 3 E z + o x J O F w E Z f m k / p b / D 4 u e B u z g i Y l t X h D r A a l s Y R B d j 7 a Q + / 5 O D b X 1 x E R J u I a F f t H 3 6 w o J h a D E 5 5 W / M i 2 b 8 r 4 p 8 u b 8 h w + T 9 f 2 M 2 B 0 j s m 6 9 B c Z i P n g g 4 / w y U 9 + A r l 6 A H 3 B j i / C t j B z W 6 c N a d P Q a G d V h k D m V p n Z q g y C j I 5 8 x m W T r R t i 1 V z s 7 C a m L 0 3 h W C e T i z A 4 v i Z G H F S W 4 K k N I C w C h N V t C 4 2 E K r F s k B e z L D j U P S / H o a J 3 w p x f / s 3 f w k / + 1 b + i 3 j t c y c q Y + F C v i B l b a y E y Q x d B G N j N 5 a E i 0 t s Z J e h V 2 y 3 I N s R F a d d c J 2 j a 3 8 7 w w s j p V L L F h c 6 W d L x Y z K p B 8 4 t U S m 4 d I F N J Y W h 8 Q I W K r V h 6 Y x c z j 3 Q G q B N m t M b 0 q c N 0 o 3 J c 3 I v p t S R W K K X 2 W 3 p j R 5 1 w 5 3 S z G I t O n G Q C r X L W 2 + Y Z Q e Y Y f 2 x M u F 9 H U Y g b r 8 z j / J O n M b f n w p k B 1 k y / / Y z f U q G G H V H 5 0 4 9 0 Z z x z 0 s n 4 T J q k t j s J W 0 L w I + c G V U j 0 d 3 7 v d / A j P / 5 9 6 n 0 S e M g z p O z m a r q O y F A I m f K 2 O l v J I z 8 k F C Y V Z 0 s 8 S Y T O u b b h m e u 2 + J I w + d O 9 u P 7 u x w i L z e 0 S 6 Z q c P 8 C 5 J 8 6 q i T k + g W b r C 3 f D 0 j Q 8 S V r X i n V V D O Y k Z M v 7 C L u H p M O 6 j / f + 0 9 f V 7 1 f / 5 Y x i J g p C u a v y H c g E i e Q 2 v v 7 1 b + C H f / g v K l + K O w O u X H k T T z 3 1 O A r J K k q b D p z + Z J / M Q 0 g V p S G K 2 T L 2 k l v i 7 0 X 1 v i C B W h o R Y W B Q E t N O + Y k W M J I Z t A 8 L k + y r S O d x M D J I F H I l + A J e 6 c e g 0 n C c M 7 O Q n b s p A t q y h m q + Q 5 D y e F x p w N 2 P 1 e t L 8 A 9 4 V a T 2 J F A 4 M Y C i F Y G Y n u 3 z d u 8 E z h P p Q A u R b g n N L B Z H L B J 5 5 v S Z U 9 g Q S T c + P i X O Y g j z r 2 6 C k T + v j 4 u A 3 N 7 b L v Z I / 0 g Y b 3 V 7 D l 6 / R 0 k / 3 p R S 0 z j H z G 8 z Z p k h W I b f l 9 / Z Q O 9 4 T K Q R p a 5 0 W J z d Q L R b w j B x t V 6 v K A K i t l p b 3 p b B a G J l t 4 C R P l 3 b r l T z Y 7 h 9 y n d v s K O O + R k Z y w y M V 8 z T 6 C j b r 1 f + D Z R W k c l Z f m s H s V E x Z U R C H t d 0 u 9 e K 6 J t m Y M S G i f E J 7 C V 2 h F V C 6 t h T b m 8 g w X E n M L U Q + + 9 z a Y I p 1 H Z k h H j k D Z c S m D X P 8 X C g m K o h c k a k O d u / 3 c L o B X H o I 2 H 0 T / b j x g t L a s N j N 0 T A i N a m p r L Z m S n B 8 L V I U h E 2 Z g 2 K I N P u 3 0 g h 0 N 7 m Y r b J E I y s c S y 4 H s R e / 8 c X 9 J L H 3 / n M W b k 7 / 4 m U V Z a F t E q u o 3 n 7 4 P 0 P i 0 / I q l A e x M L 9 C A 3 J H L y S R f + Z C P 7 4 p T / A u f N n h L E 7 Y 9 n I O t R h B 8 y C U a l A M n 8 6 a O A W X 4 l + q 2 g s G b n 0 U g l L F T / 6 Q 3 q + e A o G r y s 1 k / K 5 E K F 8 l w x R a O 0 r a 4 f n N z E 6 6 H O F U c y V E R E f T 4 2 H z B U 3 T 6 p 7 8 E x m M U W J X G N H L J b B o + q 4 b C E 1 K Y M X r 7 1 z B Z c u 3 a n o D a 8 k R X T o i B s F / T 0 d n 8 w K a i U m x t L f P M 5 M R L V Y 7 p h 8 Z I D t n X U V 7 f n D X / 8 G + s d 6 8 N D j D y D e F 1 P S i l Y Z G c y E s Q n a 2 h t v F D H x G B c b H d I 8 p l / Q X O n s a S F R 8 X p K g m t / u o r J J 4 Y Q E K m 6 c X 0 T Y x e 4 z q Q 7 R T D D g R J g M + f F c K C o G s 0 f x v l p C r 7 3 x x + J E x k R 8 5 k + g A u X P 3 t J m K O E r f k t d U h B z 1 g U 0 c G O d G H U k Q R 7 6 q l B N R n M 8 C C u v 7 i I u z 5 1 4 T Z T w 2 q + M q u A J s A v / f I v 4 a f + + g + p q q u 6 p Z 3 B L x 7 K 4 M c 6 g 1 + s p u B 3 c 3 9 Q E 7 n K D g o b d g y f 6 p T O I t g / K 4 N n 1 k p w R V s q 9 c c K r t X R 7 C N T l S v Z I w 1 F w j s u 1 f O J I k J x M V M c H c 3 O y S d M c R m C x 6 R y r Y e g 5 m O 4 3 x r F t I 4 R U d r 1 w j c o R C L / S v m 6 9 I + b T c n 8 e i S q K R s S i 9 K e u y g 4 x X z y i t a R 9 u U K 0 x i M d C y K v W u H G L h 4 p 5 w / S n a n 2 u L P f D 4 K b d M / 9 u H j j z 7 C f Q 8 8 I o J C 9 8 3 j j K B S z y h B 0 m / Z U 0 V w 3 B k 4 M f S U P a x g q O / k A j V 0 O U 7 K G E k v F R G d 6 c w F t V F i X 9 w G E Y z x n v i J l o I V j n / y j / 7 x M y a 3 K x Q M K e I d 7 R / C g 0 8 / g I V E C 9 f e v Y K Y O 4 Z B m Q h K b A / z o d q E S C Z i 7 t / G m y X E J x g G p m / E Y v p 6 M p d e T c n 7 R g u 1 c L C a w 8 C s 2 M T i n z G 3 L H m Y U K d B m A G g J m O 5 q K C L J m h b 2 o m 9 r 3 Z Y y i X 9 0 3 0 i 3 f v V M T t u c T g 9 Q d 2 5 s D j 2 L K X F d T E u 5 m 5 8 c A B v V G x 6 p / g p 4 z z 2 x W q n 2 1 A t C w H 2 d i J 7 R v t S o 7 I 0 G J 9 H L c B F 2 J n z Q 4 j 4 B 4 X Z 9 N q K a S u h a i 4 I s u 1 q o j U h C l W j T U y T 3 G Z d 2 t m x u Y m V D z c Q G 4 p g N e V A t L 2 a n + U J / K M R z L 0 g P t F U Z 3 + N X t O q Y n 7 + h j r W p 1 B M o 9 w 8 V A L G b O 0 m K s 0 s / E H 5 n p h 2 i b l D B F W / h O 1 p B g j o H x h w f Y s E Q p A w W I Z Z 5 d i 1 Y e a N 0 p M 1 A c f v Y a B B 5 l P + O e V x G 6 u b 8 I q G z q 0 X R Q i I Q P U k E e s d R d P F u o R 2 5 E o p p A 8 K G O 3 r D g Q F + 8 X / q 3 K / n G 4 L r Q I R v W r M i V v 7 b v R L F 9 y i l Y z W I d j X v n 5 q J + 7 Q 1 t / l P H L z o L e 3 o y G o Y 6 i 5 e O A a m d E U U y l m W m r L y 3 E o f / S Y M D V g I M O s b x E c R 7 W E I V Y a a U I M L J R 2 h M 6 9 e o y t U W h C r 9 i 0 b 8 7 X l E A T F x n x 8 e P u 6 S A + + 7 l P 4 5 s v f h s 3 X 9 K b 3 q o 1 n g Z h p B p v Z s P o Q 1 7 c f H l F v U N f h h K n J P b v z B N x b F z d x f r V P e U g u n x 2 r H + 4 j q 2 5 b X m w X e z u X j V Y B C e E T J Q v H K q M c L 8 / K h K U 6 w 7 C O O 4 Q V l 8 T K e 0 S Q m 9 n b 8 S H + p A X 3 6 w D P e B c s 5 q 4 X 8 x V v 9 Y c i 6 / t H h s 8 G w Z n R G M x z N O G q c X A z / Y + 7 G i g t 9 5 6 W 5 z i M K q t t G j p t K r w s / S q z m O z I j I o k k v 8 s t 3 3 y 1 h 7 P S 2 j W I e 3 x 4 1 8 d f c o O M G 0 o 6 m 7 x 6 Q / T B x W b y n 0 n 9 P + 6 Z l P D m D h i j b L G M g p l t J I J h O Y n p l R x B 8 K a m m c y / D k j I J K K 2 L d d p p P B n 1 n Y m p h M r 9 f R G 6 1 i s 2 F H V U d q F T W W 1 k o 7 A J f v h v + 3 7 g s 3 l M D H t H 6 6 2 v r O E j q b f C u X z 2 n f u 7 9 Z 2 / i 7 M J j q I q G Z t V W m s Q k n u 1 r S R W p j J 4 O o I r 2 4 d g e p m 0 N i B A c E A 0 1 h J E B f b Y x Y X z r 1 F x O b W 8 w G T L M a j H V h 2 i W n e n v a E W C Q S f S k I E R D g Y 8 G o f g O D X E 3 1 Z R T h F m N B W N L 5 V K p V V d f o I 0 Z M D x P + 5 v W 2 G Y n i A 9 M m + T q B U b K G / b s X F L h M q g 9 M X t 7 F o f N b C J Y 9 n i / h t 2 3 t j m 7 7 y f w a M P D o l T r E 2 3 b 3 / 7 W X x O G I t q j 2 x n w M G o 1 H g U J 9 d E m B W e E 1 I q Y P a R c e w v J T B 4 W m d H k / E Y D L j 2 / B z O f 5 L l v B x y 7 6 x 8 Z l M a R U s f m n Y y K E G 9 l 8 j a n v 2 V B A a m h 5 D L k a h L I r W 0 M 0 r m 6 l q n k n s Y k 4 w p J Z V D G 4 Z 6 9 Z Z p z b B N L A h D 8 J D r O 2 H 1 j T Q m H z H r R i 2 8 / M o r i J U H x b y 8 o B j F Q H S E / M 3 1 B y 9 u v D y P o G 8 I 4 w / x D O C S Y q J i v g a 3 C B C a Q X v L S Y y c E m a S 9 h 0 / O E E X r u x X f g d 9 u 8 X X t z F + / 5 i M g T 7 c j a A 5 T q F A y Z 4 X P 6 1 U K s h Y l d T G O i 6 O h j x M N N X X V o S B T O 1 t b f a 1 8 K l / 8 7 5 o j w Y m X b v 4 x u g / V Z / V f v o D k T 5 a 6 L A A j f / L 9 0 j 7 W l i v D e C L m / 9 P / M n o P 8 H A z 7 2 A Y q K G n b k C h i / L X B + I / x u p q o p M k 2 c 6 g a r c d W H 4 C y w R 3 X + 0 0 9 m K g + U M + m Y 6 W + W t p x Q a a B O 3 4 y p Y Q d f C R C s P e A q I + H Q n g Q K g 2 h J t K a 9 Z T / E w U c L Z 0 x f U Z 2 b + / y y Q p l j H r 7 B X Q b + Y q R x D 4 3 o Y 8 L 0 7 m X 5 2 M h N B 4 t W u K t A j c 2 6 Y i f j 0 p 5 5 G I n G A j b U K t m / t Y u X t b V z 9 0 y U k 1 h M y k c I I T D y V h 0 w + F s L s Y 0 K s 9 q o w E 1 O D O I B 6 K w f 9 E a / i g y Z u 3 L w u k v 5 A M Z J R 5 a W 6 U z n q m o i Y d a C Z a e W 9 L f R P U e 3 X E Q p F x f 8 K K C b k d u f U T q d W g F q j s v g 3 3 L e T n Z N O i y Y k O J i 3 X l 3 t Y i Y S K N E l w e Q l C 3 o s X t l R i b W X L l 5 C 7 3 2 d q r a H d X 1 k P 5 m J 0 o 5 m U j Q a w v D 9 P O G w L f n k m W Q m t b d K k N k u q 8 8 + 3 O p o Q q J e E T N T / n H s M j W t n W Y f F U I T v / C 9 t Y 7 g M h q W Y 0 C m 4 6 E F 0 X h Y Z W F Q o L B s s 5 H i h y t 6 L v j z / / 3 3 / x r / 8 N / + C n 4 1 / i / U Z 6 u 1 Q W R + + h X U / v r N D j P V l U E n E t 6 F X 0 1 / A Z W W J t w f 3 v u 3 K N t S C A 5 5 c O o T o h 1 D Y t Z O l h C M O T E 0 x E I v O t L n F E s m f o H 3 a q n Q + 2 F x C 1 / + 8 m + p z 4 j 0 c g m 9 M 2 L m t 5 m J O M 5 M p L t q j f f T 4 3 I n s C J v Y N b e F d G z g i f e 0 + T z O n o Q C c c V g 3 X w v e 9 t U N i S M Q 7 x / O Y Y N g 4 1 X V i Z i W B a G M f 3 d k h P b r z 1 U S v W 3 y s D F U K z Z s f N F x b h 8 g b E X O u W A i + + + B K e f v o T u P a c m H b 2 G i 5 + 6 g z m x e 4 / / c l + b K x v Y G x c r 7 + Y E D Z V t r H J r a 9 z i b I w V w k + M e N 8 c X m / H U a 3 q k + 3 U 0 w K M W s O h W F i 7 Q L x D D A Y 6 U 7 i o a a i C R 6 I d H w h A 0 p 0 r d r F 1 p f v X X t x H m e e H B F G E U d U j B U D T i S v J b P o C b d h / c Y W x s 9 3 J p y M s 7 m / i H h M m F n M G r N e Z X 4 T e 9 d T G L g Q R 2 o p i / h M W I X S K S i 4 p Y L g Z r Z 1 V w 8 u D O h S w v R j j P Y x E 0 M z l w u l g 0 M j 8 n k d 6 2 / k M f v U 7 d E / j t X 9 / / x N 9 d d 3 / u m U j K N d E R H v U 6 3 o j H 9 f Q O Z A / v 6 F f / + v 0 O f I 4 C c j 3 0 X z r 1 9 V 3 / n 4 u 9 c x d m E E y U 2 W f P P i x 3 5 n H n F b G m c 8 6 / j / 9 P + y f F / 8 E T L c E W y i R T s H b h P e V i + 2 d 7 f U 9 g q e B M h A x A f v X 1 d l E a a m x T r Z T 2 J q + L y M y 4 G M S 4 + M M X 1 0 C q S O k C A K d W 4 Y 7 d Y a 1 O I 0 3 b h d h p F H + r F 7 e 7 u Y E d P 3 t b d e w s 5 W E l / 4 C 0 / L l S 2 1 s f J 4 g E a s N M w n H G J G N o T p 9 a m W z O D g n Y 8 / / z i S i 2 n 0 z n Y n 2 9 6 c X 0 e g Z w J j P S L 6 e J a Z r a H m j + b g S V r K z i i U L 6 L P f m 0 5 i j j 7 G S G m c F 5 t I S 9 k S i r y R t x 1 1 1 2 q k 9 7 h J q 7 t f o i s 2 K g X P j O p Q r r V 1 Y D y m a 4 L s x k p f e T g C u Z f 1 / 4 V E e j x q s O g l 9 7 W h 2 Z x k c 0 w k 9 2 u m d h k 7 r o 8 n d Q P M h P X Z g h K D K Z 8 s J 4 A Y f W H C E p 0 Y z 5 Q + 5 x 5 c h S 3 v r v d x U w E t Q M n t C M 9 W x i Y N F t V N G j a u V t 6 o U + H b n W b D D M R Z C Y y p j E / e Y 5 T d r 8 m 9 n d K L Z T u r S V E a t Z U u 3 e 2 W S Z A f M W 8 3 v d j J o b 9 G R g c E k Y T n 9 H j U 8 z E o A 6 1 s Y Y m C K u 0 D I q J R Y I y / W d S M J k p u 5 1 T 1 / 3 d / / G f 4 s f + h / 8 X a j / z v v p 8 / t V 1 X P r E N P r + 5 B G c + + g L + J 9 + 7 1 U U G y 5 8 e + w f 4 e f 7 f 0 m e 0 M K l l V 9 T A u G w u I l U f k N e b 6 m s C v o k N 2 8 s I J u o 4 8 q f v o u + v n 7 8 y Z / 8 i W o / w X a f n 7 1 X X r U w P X w B / / l L v w W H h 4 v 4 M s J q r F p y f 6 0 l q s J b 1 G b r C + K T Z R 3 4 / d / 6 E / z u l 7 6 l h A r n g 7 U f X n 7 p V b V T e G J i H A 8 9 9 B D 6 + 0 b w / V / 4 I f z g 4 z + q 7 k P t / 3 u / + c e K u K m x j N a q N m z I t U s O c O c B T W P C 6 p M Z U B B Y E R 4 M t V 9 p s O 0 z k 4 P w N 7 m b H N j N 6 k V 1 v k 8 z 9 L i W U k s H x 0 8 w 3 H p X n K 9 S D q e f G l C E S U n M C j v c 9 z I v U m j 6 8 q T 4 M g X 8 p / / 4 a / j Z v / a T i h C + 9 a 1 n V c H G h x 5 6 Q N 2 D 6 y G M R J H o G I a d f 3 l X 7 s f Q t T j b 5 Z x 8 x 6 m O + + Q 2 9 V K m i q H T A 3 J t x y Q g l l / N Y P q Y l t T Q h E V C W 3 m T O 2 u 1 F q B G 6 r 5 H R y K x W I w 9 k k J e t O O p R 6 a Q 3 R P / T S w b B i 6 2 r h 1 g S v z F p b c 2 c P q x S d x 4 d g P n P 9 t J 7 y f o m O 6 m V q S P I w i 6 h + Q 5 d 7 b F O d g H C 8 I o j r r y G w j W a w t M c m c q i U o 0 W 9 s X o 6 Y l 4 Z O I 6 j J B 9 E W N 5 u K 2 a p O 0 u y n + 6 O g L n 4 T L V j + m P T T 4 T D I v C Y j M W U j K 8 3 r 9 o v 2 h d g 5 w X A K B M F b e 2 c b E f Q P w / P o F x T g G z / 7 9 U 7 j x 2 3 8 P L z Y / j f / 1 f / w b K p h S S l d g z 0 a R 9 + 4 g 0 h P E H / z 2 H + O n f + q v q f b W y q I N H S l 8 f P U m k g k R s i I A z l 2 a V j s U i H R + W t o z h 4 / e f E W I r o K f + q s / o 9 4 3 4 H h S 8 5 B Z q j X W b 2 S K m x 8 / / / O / g B / 5 8 S 9 i P 7 G H q d F z S v t Z c X y O u e 7 0 l T / 4 O n 7 w h 7 8 f Z l O g A W c / K w r B J i Q w 2 K u 3 m h D v r H H t 1 I b 7 x l j C o V N j 8 M b V L C 5 c j g m j M I d V x r n O w B g P B e 9 m R O P P 6 i U I J h z 4 Z P a 0 O 0 D c x l D L 7 + x g + o H u t R M u 1 p p I I K v G n n 1 q V D R G B Y U c i 9 / T h w h j d e c 6 J o f 0 s S v H O 7 7 y 1 j 6 m H u q X w W v A r b Q R 8 / I Y y t b R n W K m K M 6 m D W M P 8 k R 1 Z o Z 3 O + 7 G j L Q i n 8 1 j W 0 y K 0 4 / o H D R C M b 9 0 b + 2 d A 1 U Y x R b K i O P u w 9 A Z H c S g Z F v 9 c A c T d 5 8 c l K D 0 m X t l G a e f 6 E y A A b d S Z M o 7 o j 3 c i A W 1 c N D 9 0 A N s B R m F P 4 n r h x i 6 r J 9 9 f U e I R p T b d E + 3 x r n + 3 V V c / M y M m k i 9 Z s T p a K G c r c A b 5 j Y P D w r C F E / 9 r 6 / j g 8 m / g a u n v o H h s 3 2 I D H S E j d n k Z i b / c D m H 6 F R Q i N l U / d F T z D W n v / O v v 4 z / 2 P e v 8 d D q L 6 H Y 8 o h J b M P r / + I B + b 7 + L i O 4 h d q + E J v W 5 j T B f u c / / w m + 8 N n P Y G B s U D 7 X B M h b Z q v a t D V a k + l T p u A m S 6 3 1 n Y v j w w 8 / U l V Z D b 7 8 5 f + C H / 9 x 0 T L y F V N W m s E t 1 m / n / B y m D 5 R Z e 6 f M h u N Y W P t I 9 Z u a m Z t A C W p u a r k D s a h y 2 Q I m J k f E j K Q m 7 w 5 8 H J b s i P m a I g A z C E 3 4 1 N j T I m N R G u P b H w f v w f U r z m + h m J M x Z o 3 4 T q T V c f 8 P / L N n p n s 7 x M + D q b w h M Q G F + L l / h w N r m I O D y 6 x x S l Q + 0 O N 1 w u u T w R C 1 G w 3 1 Y H d 3 X 0 W M W A W I 9 i 8 l r k s 4 + H D v A N G h E N 6 / t Y + R / i A 2 3 6 4 g Z P F L u S s 1 M q I H d 2 u n i L 1 r W + J c F x E f D 6 m 6 5 D d f 2 E B f O z u C Y G T t 4 C C B k P h P S + + s g 9 u W g / E A d u b 2 E O Q R k 8 M + x M Z 9 a p H X r D c p Q p U x i g 1 S 6 u n a A 7 c P m r w n h M U 6 5 V b w e T w 8 u 1 4 R H 0 b 8 z G 9 + g 0 n E 5 9 T 3 j 8 a m L e k I P o r 3 j w y L X y o + 4 v a H C c y c 9 i E e I O F 1 a 7 f 4 c F S t l 2 k m 1 C k t x R 2 Z 1 F 4 9 H v T h c l j C f / f k X c A D f x d 9 k 3 H l + x x s J r E z v 6 f q q q + s L K j S b q Y / v h i 3 Y r i F 2 d v C S / q 0 + M E K I v 0 h f G 7 u Z / E T 2 / 9 c t G U d E 6 5 d f H / g N T z w + G f U 9 w h q X + Z d i p 2 C d D q L 7 3 7 7 V T z 5 m f v h g R B s m 3 C Y 8 s Q w u A 4 E 1 V V 0 j 3 U e O E 5 E 4 n o G f e c 1 Q 3 B N T 5 1 I K E T P 9 s U H P G r v l t e p 7 6 W j u W R e n W 3 D W h + k n Z N Q L d X A A / O s 6 I k O w u M X L V / 2 4 Z V X X s O N j 8 V f P n M K 9 q a M d 3 h A 2 l n H y 8 + / h Z G p G F j D w g r m h + 6 L 0 I v N M h H W p q w t l l e w 0 o V i o H Z A i u B n / J u C x e s K q K 0 8 c 4 v r 6 I n p 7 A / R U A l O v 7 l c f v T r b T G F h i 9 q f 4 I V j E w 0 8 D j y I s 2 q 9 g y i r h l U x J w r 2 v d E 4 r i U v 3 W 4 L q r 1 v n v V D t 6 d p T 2 c e Z i F 8 V n G 1 i R R d m s i g o u w N 6 7 c E M 2 j K w 7 d C T T 5 b r 2 4 g Y u f 7 a x 7 E M c 1 h j m C h + b h 1 M P c I M k Q v x P X X r y F s 0 / e r o k M K C 3 p Y R H H 7 0 n z K l 9 L q E A F w W A F w X A 5 / Y 3 M Y R G D / d T i r E u o 7 5 N Z L S E y K Z p W + E m v G 3 b G m i B D M U e w d m B D Z O x 2 g q J g 4 d p H B / r 7 H 3 9 7 B e c / M y G v x L 8 T o u V B D m I 2 q G N i O g 6 7 D f m k W A P + J n 7 l F / 9 3 / K 3 I H 2 G / E c U / T f 4 1 3 K h M 4 q N / / S n p X 8 c C o G 9 B n 4 m I i + N f l W d H f U M y b 3 Z V M M c 7 W M D g T C c Y w C 0 / r N V R S z v g i n a E M / H H 3 / g m z p 4 5 A 2 + k o f y l S L 8 u h U Y E n b Q U O m N g Q K F u D k i z g t v d 4 6 e 6 / Z z j o E + 1 l V z A l R c + w J n T Z 8 S y y K q d 6 F P T t x + 1 V N y u w z + s T 0 6 0 m n b W j J n j I I N x a w r P p y L Y 9 / 2 c 0 E S a C d L i I l l N P q s Z R q S W S 4 h P s / O 3 d 3 r 5 7 T 2 M 3 R 9 B o b U l N 2 8 H B 1 p B B O y 9 K L U O E H R o s 4 p O + e b S N l z i q D p F o r K G x P T 9 2 k e x r j V p 3 C 7 B t R P Y / R 5 N Q B 6 F u X V j F + O X b q 9 + S r y 9 5 s a D E 5 1 B W X 4 1 K z 6 Z P g O Y f a Q 0 T Y p G 3 f 4 o K w S p 0 3 F u b 4 8 G 3 y d R d h a A W W s i A V Y p 9 b l E c v u 6 T U g 6 1 5 R 2 e h e z z s C w w j r O u W R O t K g m E m o 1 l i f z D W g T i j A T X U n K 4 7 p z l I / A e n T R S E w E n 1 g W 9 i o c l T A a 3 o x o I c 2 Y J j H 2 J x 8 M 4 8 t v Z / H 8 + P 8 d / Q 7 N M C 8 X L + P x v / d V 6 a M O I L B d H P O 3 3 n 8 Z D 9 3 7 l B p 7 M n v 6 I I 1 Q L I S l K 5 t i 8 k 8 J b Q h x z x j i 1 v O W u J V G 3 1 k t Z K w W A A n 2 x t w H m J w V n 0 M I 0 u 0 Q y U 6 h 2 l 5 7 + 6 9 B e q U g Z u z t E d 3 j 4 G J 3 K r u L 6 x 8 s 4 5 N P f 0 r m g K U M N h A K B 1 X E z 0 D V V W x n R B x n q D u B F p o S X D J / J k V L Z b Q 0 6 8 i L v O U W o 6 O Z o + R e S 4 m j / 4 G O v h F k p u z a y R 1 u V h x i B + s o G V M g u e 4 T d g 4 J s b i O m I n I L 7 n Q P z a A e 2 Y C C A 2 6 4 P K I r W / T 0 T o S r 1 k L I v j d x V c 6 V W w p K Y 4 z E 8 E E U G 4 3 C Y p p J 4 q 6 / a 6 G C o g I H p q s q w E w c E W 1 B D b E z Q G J D 8 Q V M z G L g 1 h 4 b 1 7 9 p h S y g s E V K z M R r A z 1 n W 9 c Q X V H P 4 / a i d K R k 2 N 8 C q W d 2 s 8 r J j r f t w o t h I v K 3 q c W V A T o Z F G b o C K 4 b C a n 3 i c 8 M a u p o w m V K D e y 8 A Z 0 c U 2 X x 4 / l l z L Y u r 6 O q 3 + 0 h M 2 P E 3 D 9 2 i W 8 N / k 3 4 b I 1 M L v 8 f + A f x H 8 H n 1 r / d y q 4 U f + 5 O T z 6 f / t d G c + q 8 l E L N R 0 e 5 0 7 b + W t i S t P 8 k 3 a w P 3 Z X D X s H a z j / 9 K x 6 P J l p 4 9 q O O s q G z H S 4 V F D b V 6 g g V 1 b z S O Y 7 B E p i P X / m H u y v 5 J D f q a K Q K q r N p 9 + L m b g / T P + u q y A I m Y n j S b y 7 0 T 3 n B I U A G 0 b r 6 L v f e h 2 f / t T n Z c 7 q q l 8 9 v Z 0 c v O T C I Y p 7 T e S O 1 g S Z V d G h O V p I d 4 K p C E X a M f O i k 5 F b i p n Y B t t H 3 / 2 4 N X H v g I q E c b v A q S d m 5 I v l 9 o U a t 1 4 U q f S 0 l u J W c G D q k V 1 E H D T P + D B y L 6 v J 1 o R o a i h m S 1 j Y T e H u M 5 N I 7 S T F f + k 4 0 t W s T S Y 8 g + n H w k c c v z u f R C 4 2 i F N 9 Q p T C 4 N b Q + 3 F w F 6 3 H 7 1 G m n 5 p w S 8 a E g X X t i m C R m V O P T R 4 R u c H S a 7 u Y e W w Q m 2 9 W M P G o P j D B C h M U O a 4 t W c O g 4 d T r E m Q w F c I V x m J 2 B M e B x 8 J Y w V o U P C L U g M f / u P p r q N o y c L f E X 0 0 G E B 7 s 5 L J R M 7 A O Q p l n b Y 2 M q K N d I h P 6 0 G 6 2 0 a y F J R J 7 C M T d 8 H D z o I z + v m i K 4 Q u D q p + u 3 7 g f r Z r M k / h F / 7 3 z d / D G o l 6 Q f f 9 f P a p + H 0 G E I 9 c H e U o h 5 + O F 7 7 6 C z 3 3 6 C z K 2 D q x 8 t I b B C 0 H k 0 0 3 0 9 e o g y 0 n I r l U Q n h D B I P 8 o a s k U 6 m w v m 9 7 b R a 1 l M h 6 I Z s 2 G 6 1 f m Y a v L X K O E v t k o + s b 6 S U b K V 6 K A e f M P P s T D P 3 J 3 + x v d 0 E S t q w 2 z f J n P G 4 D P G R W T X D S l q t v Y A Q U d c b i U Q + / p q L q 3 g d F Q Z C Y m J P / / A 1 s x W 2 w t X N n H x M N a K q + 8 t 4 m + C x M I e r u J z o C n o N u K U U w / G U X O t o p + 9 9 1 C + E 3 k D 3 L Y / j i N 2 S f 7 Z S i b a j B v 3 L q J 6 a k p h E M 9 I r 3 E V m 1 H W J j J T V u / W B K z x N X Z y s 3 y X A O T X D x V f 9 4 G T U i U L C 0 s v b G H m f Z e p 0 q 1 K V L 9 d o Y 6 j p L o Z V + w 2 z E 1 W H h 5 R + 1 E X l w v Y G i q F 5 O j O g u B 0 G X S u p n M C k o 4 h 6 8 s v l S / + B / 7 M j H U J j b 1 9 3 E w M z z c H x Y h t Y b T n x g 5 W j 8 p r 3 n g 7 / E g 3 N N z N E 7 p x j K i I q w M M X D S k 3 P i r 4 q 2 T x e 3 E f E P q U g T T + x g B I 8 7 Y a O 2 G T W e n M e p + 9 q m r G h 6 F Z l q N J E 6 P F D h a A Y s k r e y + N x / u Y 6 Q v Y h v / Q u 9 x e H g 4 B A r S x u 4 d N d 5 x I M j K p W J e 6 4 Y a t 7 Y 3 M T Y a P e S g h W M l j F T W w U r h C Z 4 z i 2 3 z n M s C I b L T f S O m z 9 J J 1 a w f 8 r s F O Y z I O E z g q m 3 s O i 6 e 7 R c 8 o W M e m 0 Y g + N O 7 V g v e O Q Z 0 r / 2 8 o M V v P e B a K i S t 6 D q l n i 8 H r m X Q 7 W r t 6 f v t v b c D j 6 r 4 / 4 c 9 7 W Y Z G 2 v i l Y S + S 6 X M m r j R q m U R 8 B d x / a 7 t 9 + c R d Z 5 C j o 3 m p G Z C G o A O r S + m B M z T / a q R j F 3 L Z 0 V 5 p q d w f Z 7 e b V h 0 B q u p L P O 7 z A E z c m f e 2 E X 2 Y M s x m a n F D N x E x t x f D F O a w 6 W u X K g U b Q L Y 2 o f o V T I q 0 n 8 s 0 B m m n + B t b d v 5 9 j M 1 L h o n A M 8 / v Q U p k U L s N b A q 4 t O t T H Q u m G O Y E n p n E j j W l F r c U 5 q N p f D O + + + q Z J E N V r K D D R g L W 8 i 2 O d X W e H O c A 2 5 f W l 3 S h y j s h f e i Q p W E z f w i / / n z 2 N u f l 4 x a T O j F 5 R 5 E q A h N j L T 9 f e u w + V 2 C s E K c 4 S N O d N S Z v d R W L u q x 8 Y p J j C Z i U m v n v 9 8 A X 0 2 b d 5 k x V m P z G r z J t f 0 4 4 l / s Y T G x y u q L w 8 + e D + c p Z g K I T M v s N R M 4 O N r H 4 j Z V 1 U l l c 3 x q I R V Y / P g 6 E q 5 p m p b F K t p b K / z b C u P K k D K 7 S I Z O u 7 S l 7 m 5 O e X A s 9 3 W H 4 L P N 3 + T K d j n G 6 / O K W b i s w k + k 5 q O C + C 8 7 q X l o L I K / K 6 Y Y n w j g I 6 D 9 / b 3 + 9 Q W F h 7 p Q 0 1 K K 4 C 5 h 9 X a n Q V m B 9 2 x h A 4 z a X q i W 6 B E M M v T k h F 4 Q d 9 Y n 5 h 8 N g z f 3 5 H 4 a 2 / m k d 5 J q / 3 5 2 e a 6 O j 7 e g K / N W b j r Y j a u f L g m h L G i j r r Z v X 6 A M 0 8 P S S d P J n Z q H P 6 c + e Q g P D 5 d W k t I D m Z H q D H 5 t H 3 c A R f k R u 7 l f i U W 9 m + q b S d c M D W g u X U 7 d K e 5 8 f D 4 w P C 5 9 4 / X c P r h 0 0 c E Q k H z i d M y 5 J f 6 8 e G 2 W 1 U q 4 u Q S 3 r A b I T F t W F K K o N S N + U Z w + a 5 7 8 X u / + w f q P Q O e g E j U U V b a i K Y Q u z N 9 7 y R C / U H 4 + o U B v D o Q 8 P 4 7 N / C 3 / t b f w E s v v o x c j o V x / H j 9 9 d e R y x f U y j w l N 4 n i 8 k O X Z d z E J L J k R h P M J O E S A j H 1 S I 8 K R t z 1 D 5 9 T f x u 8 d n U Z v i / d h d 4 / e F g J s + d / t m M S X 5 d 5 d y Z j W H 4 x h X C v a B p u m x F w D W f q z B h G B m b a 5 / B 2 n s u 6 H Q f J A y z L v K u C o U L 4 r H z E E m C n Z y 8 p I T g 7 e 0 Z 8 v B B m Z 8 6 o z 2 d n Z v U G V T H J v x c M c w X d g / q 3 z D O Z Z W 1 d Z 9 4 w G J D d q O L T p 8 V F k X Y 0 S z Y 1 T j 7 P n e / r j 3 b W m A z j 8 o f v V a s 8 + 5 l 8 c L J 1 R h h a N 9 A 0 q 9 d V O Y e K U i c f 7 q z x R A f D O C x 2 q 8 u p R 6 K I D u n o z f F D f 5 l I S r s z v Z v B x C N B u M M u X L x w A W 5 h v t m H Z t Q 1 V n 9 M L 4 h q k H g 5 4 M t v b y p / K J s + x O r r O i j C 4 1 R 4 L e 1 a q x Q k 2 P i U a A h + z g F o i c N t L Z l 7 3 H f R 0 M z Q s H f a X 6 7 p t q T 2 j V P K g e 4 w G / 3 A m Z 6 6 M J s N M 4 9 S 8 9 j Q 9 p U V K C g 4 o J w M V j w l A 3 z h i 5 / H h 2 8 v q V A 6 t 3 6 L X F Z t 5 M 5 V 3 r 1 c y 8 L W 7 B Y Q f N 8 l W s K Y K X / z b / 6 c y i J g V O q x x x 5 T 9 s P y 8 g q y 2 S w S + w l l o t C c D N i 1 S W k 0 u a 0 l A k C Y g j t k X 1 v u d t w Z h E j / 2 P u 4 v t j J y 0 t n U r C N n M M z T 2 b w z f 9 h B P d f v K w O d h t W t T / a F 7 U R d L V 9 E p u I h L Z g I b g z N 4 g e T N 8 9 o U q h s Q + c H 2 4 E Z I C A Y 8 P g E + f Z H B 9 U r l Y U M 5 + 0 b H I S + q b C y C X z i m l I / I F q D M V 2 C W W a 6 Q T N 8 0 K 5 I J r 9 U F T D n X 3 v e q n 7 M 5 O 2 x f s y c 5 9 z t b W 1 o R i X 0 d P j 0 P U y O j B C n 3 4 c 6 b R 7 Z g U 7 c / u I t U 9 a N 6 h K x 6 m J s o 3 1 9 j s i t W y D Q i J B s b 9 5 v i o d 4 Z I M p l e d 0 E D z c e s m J b q F + g R 0 o k n 4 X F E 3 A 7 3 0 c h r T D 2 p b 3 x N 0 Y P L R i D S a Z k 4 J R b G T y a w 0 R Q 2 0 t h K z z 1 P F 6 v q i e m 9 n c 0 f 9 J h i V 2 s n a 5 T l C W C V p R 5 r B D b G x q y K B 6 u I s O 6 T j c h 3 L W X l d 0 h b 4 E D 3 a E N c h F C v o g x B b 7 1 R R E o e X J a J p d l J Q c E A N g d G E o H 9 y 3 7 3 3 Y n N z S y Z Z a z C W z P I 5 4 w i 7 J 8 U s E c H k 6 B Y Q D G / X b H l M j X d O t u A W c I O + g T 6 c O X N a p L w + Q J u T / t p r r 6 l s C s J M K p m V p q K 9 r 4 7 L Y + t 4 / / / x E N 7 8 5 z o d j B r 8 4 D C J n / u 5 n 8 H W 9 / 8 e f r H 2 3 6 t x r W R t + P 7 P f R + G + y c U c 4 T 6 Q o h N h m Q + D 7 o Y x y A v p n l p R 0 h W C I 4 / P D X f G d b 0 Y q Q 3 i Y u 7 a n k U E G F d 9 C b s M v f m 3 k Y Y 3 A k s V V Y Q 9 y H U G z z y a e M z Q Y Q n O 4 L Z a J x U O o V B n 8 4 Y S D c 6 + a M G y Z s 5 O N u b Q g 2 s G T i M t p K x o l G d M s b x Z n y A Z b U N z L M M r N Y T x 8 P x 9 / 7 2 3 3 2 G p p x B Z C C M 9 8 U 9 a i s k h U x z B S 6 b q F t Q 8 p N s 7 H C 2 Q q j Y D l B p p Z F b b W D 8 n g H F I H P L + 5 g Y G 5 Q B M A T R a Q C J k I u q 1 H J K u w g h l E q H C M s k a h j 1 K b 9 E 6 z D S c + u F L Z F Q M T F n / D J R O i D B 6 F V C / D S b r 6 W 2 f E T F C d U d 5 U 8 T Y Y + 0 U C S p 1 y W f e x n 6 Z W o / N Z v 4 W 7 m S m D P i V 4 i 9 u / N e E 4 H h O 6 v 3 I 8 j k L 7 2 7 j r 7 L c Y T C X j j E 5 t 5 6 K 4 d o W z q 6 R Z t q / 0 6 D y b 5 f / e o f i Y O f w v B E P 3 J l D 0 I e a l q a b X X Y 3 D a 4 2 m P O R d T f + t J X c L A n v q h 8 N j O j F 7 Q 5 l p o Q O 0 R N v 4 E T T k 1 I H + C P f u 8 b G J s e U U m k z D Q / S C b U D l f u u v 7 G 1 5 7 D D A + m C / W I j 7 q J l z 5 8 D g 8 / 9 K C 6 T y A w g L v v u Q e b W 2 u Y G N d W h K r D m H P A 6 d U + C M 1 R B k N N t d f D J d E Q F T s C / R 7 U Z e x Y 2 5 4 H q t F l M 4 R u h A u L r z D P j g f L k V q O C y r 2 g 7 4 U + 0 J X I 7 X A o v u i f d q n e h D U R g d L G f S c i i D Q P u 2 Q w u J O W R S M 7 P X 3 i t Y W u u P 2 e G + j H + 5 Q h 9 h T y 3 K v 0 x 1 L z A o T R D F C j G Y p N S j b R 7 o q 5 r h w L Z r 3 h E C H 7 p t N m e O E 4 4 s P / v l n h m a N 6 a D 3 F A 2 G O 4 t y J P 5 K K w O 3 L d x m K D H 5 H V F V v t b A 7 + x R Z 0 P R 7 o + G P O J z H W B g R j M Y i c J w M S u g y l P U + w w o z L + 4 i 6 k H R v D W u h u T c b e S X E b a G u S 2 h c l H u O + o E 0 2 5 + c o C T j 8 2 g 5 Q M I q v t U N 6 z t e 0 m f 0 9 Y t 7 6 H h s 0 X O l 8 k 4 y r N I x O 6 / P a W O h k + 4 x O T R q S i y X p h w s K B P 4 D i y j Z i g z 0 y G X X V N 6 t p + 0 d / 9 E 3 8 5 b / 8 Y 3 j + 2 V e x 2 7 q I 0 + 1 Y B S e K C Z t c V D Q Z C Z c v P I B 7 7 3 l Q b X 3 o R k v u S + Y / p u l l D E l Y E / E Z 9 I z 0 q r + Z W 0 k f g 3 U i + F n Q I U L K 1 Q T P V 4 p O + D A 1 N a U k r o E K X s j A + Q M B F e q n T + 4 P a W J l J g i J n t P G 9 h I + m R 9 3 y K b y 9 / J 7 L Z U w q y E C j u W 6 2 o N f s N R 0 8 F i 2 s 5 8 E a t r c F g + W C y J b z K m T T V 5 / / Q 3 p s w P + o E + E e 0 i Z t + r s r L J Y K v K + 2 t 1 Q r R 4 t 0 n I M u e W 9 X B T / s m 5 X R y a x a A 2 Z i d t p C j t l + P u 8 X c U w K 4 2 s C H Q d 7 d X + k m 4 v 8 1 K 5 v 8 + A f S e j s E w A S y P 4 v E w v 4 u J u R w h r o S d m 4 l 4 W 8 a h o 0 c H Z X m Q 2 i k g s Z L D 1 4 T a u f 2 c N 9 V o T S + / r L e 8 0 z 1 j y i a v a f e 6 7 R Y f 4 1 A l x h N 8 2 J C a T R 4 i e T C C s K I 3 b f b + K 0 0 8 N H U X 1 q E 3 0 u g 9 X 4 V l v o S h + S A A f P 7 + A m a e 4 i 7 O G B 8 e 5 R 6 o o n 9 2 + B j D 1 G I 8 e t a k D q 6 W L 6 r 1 T j 0 4 p f 2 J s b E S + I x p N 5 t L K T O X a 7 Z L E m B 0 c k J s v a N O V N r 6 G H l B a I d y C s p 8 X T S p S d + b h U Z x 6 a B p T 8 W 4 m J 2 Z 6 a p i 4 N I 1 C P q e 0 E + v z W d H X 2 6 u y J Y Y H B 3 H v 6 B K S + U 6 4 / k t f + k 3 V f j L T 1 3 7 / O 6 r s g H W x l 1 t G D I q 5 t M p K K O w 1 c N h e Q z I C K l 8 s K E H j E T O G p i Z T e k w / f S 4 / B g Y G M T E 5 j p W V V Z X A y T J c B D V Q T e Y 4 J s 9 N Z t f V O V V 0 5 D e u 7 W J 9 b V W V S S Z D K b N M b d B s q Y B K T h i v 1 b C h f y K G t 7 7 x r i o w y k t Y m b V R b W B 7 f g d B Z 5 9 K e T q + T + k 4 F K P K l 0 M j f t H m X 5 d 2 Q 5 W F 5 i n s Y 2 N j K B X L W F h Y E O 3 h V E E f j h G j c e F Q C J l 2 6 Q M y E y 0 n j h j L M S 9 + u K S 0 t Q H 3 p n n P F X H Y 1 K 6 B A Q 9 5 M 2 B w h + A i M 6 O m x 0 E t x R / 6 y M s r t 9 R c W 6 E i z s J 0 Q 3 2 i 0 U X L q d Q j 2 p t h + 7 j 6 0 G B u Q W z 6 G R s K r W 1 p r l P V L g g 4 h p C p i W 0 q I p a F F I n U a 3 H M P K l z / r b F i W v u O z B 6 1 5 0 X / 4 j F N z Y w + 8 j J 6 x k k J k o A 6 y K b W a A l I e 1 s 7 m J p u Y p w u Y V L n z n 5 H j w T t V J v 1 z w Q m H u q 1 9 J H R i 3 H H 9 L n E R l C Z g J n S 7 T M 8 f L S / z V Y v p J F x r + J V f G b P v X U Y 4 o / 6 b z q W n U 2 J X n T 6 T S u X f 8 Y Z y 5 O o d c 3 g l C c E 9 D C i y + 8 j E d m H 0 d o w I e w 2 N l M N k 2 t Z G B v C U H L O M e O p d v s X D / A 0 A U 9 3 l x X C 8 h E k x r 1 k a r d v p n B f / y V X 8 U n 7 3 k K / R f k X i 0 H A u 4 e V d C E e 5 i q Y n 1 E n M x p 7 I S b q Q m o c b g h 8 7 C 0 L s w l p m 3 V K 3 5 e G h H x U f Y W k q i 5 s o i O B h R x 1 g 9 t X R o g u Z R C b 3 v r y p 3 A Z + 1 e E 5 9 l 0 C Y m r P Q 9 H E a u z n J g 3 T s d F l 7 e w K m n u u c 5 J V r L 6 x b T W + R h q V j B H / 7 h 1 9 V R r D / 8 g z + E N 9 9 8 F 5 / 4 x J P t K 8 m z e m c 1 a T z q 6 M 7 7 t I L M y R 6 z h q I V X N / i h F J x M M f Q 0 d J r Y Y S m 0 Q q y m Y x y P Q j b a u K N V s D O m m Z Z b m G C x x Y V r t e q f 3 t + H 3 0 z I Z T B + m k + V H A I n 7 1 P 3 b z Y 3 E P Y M S G N E H I V 5 z a R 3 F V S I h i y E g D V h p b + 9 J 3 0 p A u x i b 3 P Y 2 l O R u c 7 x y H d R a 2 e O w r n c g A K 2 T x 2 r n I j p K h r l z i 7 d Q d c o S o m 7 9 U T w 8 W 2 7 r Q h G 2 5 + d w v n P j 2 s B A h D 8 F l x z M N i 5 v 6 3 Y v O t E s q 9 + 5 i d m V B 2 / j v v X 8 f n P v 1 E + 9 M O u E 2 h V O Z p H Q 6 x B v b g D b g Q n 4 0 e 2 d 9 m o g y Y q Z 5 Z 0 W W t S O A O s f E 5 O v m 0 E F S Y W f 7 d N T U Y a G H Q R 1 s E H f z S L / 8 y v u / y T 2 D k Q a 8 q r s K K s n S 0 e w I z 6 n q C y b d t A + C o H T U R a C y N l j 9 o Y W B w A L l 8 B r F o j 9 J I g 4 / V V Y Y 5 f S V b K i S + V X c 4 u X B Y Q M B S M / 4 k p F e L y N q T q k L x n c B M m J O K o T B H 9 P n v v o g f + q E f g E s s g Y P s B g b i t F y 4 p a I u G u 2 / b v u H F R S 6 V u u A I K M F X Y N i F u u I H 0 t X + z 2 d A A O f p e a m 7 V / Z I / Z p Z G t b 6 v h + b n J z i Y l n E O 7 z i 9 e 0 h 5 j 7 j G I m I l v O K I a L O C b V 8 Z c E 6 2 r z B D 6 e L d W N D p G S m U z I n J V Z i Y 7 J p a E X Z 7 s J 2 2 w J o M P Y l N Y w o m h A R v a H / Z h 5 v A e n P z G A 2 c f 6 c e F T E 5 i 6 b 0 T 8 H D 2 Z J b H N u 9 E S I i R Z i q R L t P D R s x 8 f M Z M 1 h 8 9 E r H R 6 i w y k R X v r Z N k O 1 n a u o i e u J R R N E z J T s c q U G M 3 0 B j x 4 z e 3 R J t T I 3 f 3 i c L P u u F 5 r I Y 5 H v N j O 2 K w 4 9 n J N Z l M E i T y X J j O Z K b d X U M y 0 9 0 H n / j X W t R N m S m 1 3 t H P 6 o I i f / e m f Q X i k J W O i z 6 Q i M 1 E 7 W p c a d j 6 o H b W D D M 5 + 0 3 d m Y G h k d E R 9 V i r o 8 m 6 9 9 + v f p r B k X s z X 4 y A z b b / X a c f B n J j G Y g U o t K e w G S 6 L G W e J f h 3 D z e d X T 2 A m P X e s a / G X / 8 q P i 1 + o / b R g V W s x p 7 + M p S U x s Z N J J d x I c y z c U r S Y c x S y 2 + n O u B k c Z y a C a 3 B c j u B v l / i E L p d o p b Y m J x h I s g Y r 7 E v b M q i 5 G H r c s 2 q r d 6 I 8 h 4 P K A l J b a Z Q 8 O 2 o S E 9 W P R F 3 O K s 3 k c r N u g U x w Y x k + c R w J 7 t 0 P s C Z e e 4 A J K w E a c A I 3 3 i l i 8 m 7 d e W Y G E 4 a Q j x M q s 5 K N X 8 U N a E Q 2 o 8 t F E y a 5 k t c Z c E G W m o A n J x J c M K Y k t y I 8 7 M L c K 2 u I 9 j Z V s c w j C J G Y N t C n c z l D R z a z N X R v D R K k F o s 4 9 + Q p f X x N e 7 I J n q Z H + 3 w x 2 Z m 4 O 2 2 B M a B g O h k M 9 4 v v 9 + o t z L + 0 o w 5 a C A 0 E h F U d I g y X 2 t e 0 I c T K P V Y G L 7 3 6 P J q u o p i R e j z o C 5 F J g m 5 d h 0 I L D B Z J 0 a f q c 2 G U B E J z 2 2 f v 0 b 6 Q 3 J O + d G X N g 0 x p R z F y L k 0 / R n O G o 3 5 y 5 G 3 4 X g o M z R A 9 Z 0 L q u Q o y T I V C C d / 4 x p + g N 9 5 t 4 h m o G v O f O m l 7 j Q g C a T d / D j I 7 a p 7 J 7 I F B I 5 R c e O C B + 1 X 5 c L u 4 K i y n Y K t 7 0 S x 1 f N h 8 I Q 1 n d V c z X H s d 6 k 7 g 0 T w 0 R Q m e h 2 x r d t K d i H x O + 3 M G 9 s k B t 0 j V P h 3 R c O R F M r v h T A 2 q C S v k S + q c n 5 j j l N i g i 0 L S F U U y m c a a I v D k u p Z A n A j + E D R T S F j G 7 D B 1 I A x y I s 3 M I B s w g E G p Q S I 2 o H / D 9 S + C k s M Q K 2 1 V n k R B k H E I c 5 0 B C d 4 a i S E B G K Z i O 4 f P D C J 4 1 7 T c U R x O C z O S e a 3 M Q v P S 4 P i O Y e L q n y 6 j 5 C + i W t K T y p 4 T 1 D R 6 o h o Y j + v 3 q K n 4 s 7 u w j 7 X X W H p N M 6 h e G L a r E P R J s K k + t h A d C m D 0 H m r i I Q w 9 O I C d p Q P c e G k F I x d G 8 c 6 6 G / M v H u D d P 7 q J u R c 7 6 U 4 c Q z 5 Z 7 Y K V e S m 3 G Z r t Y H t Z / E Q G B B 8 / u y B a P q 4 0 U 6 P Y w I 3 n 1 k S b B X H r h Q 3 R d i l + Q Y R X G f 0 X K a E 9 C H u H l G n P 8 2 0 L c w 7 0 n j 2 p V A E X j l l j s T N u X O d h F P n 3 f / 8 P U K m U 8 E M / / I M y 5 5 2 5 s 2 b U n H v 6 h F 3 T + R x 2 9 z Z F c x 4 q Y d o b 1 c f X W s E I t K k R 4 v W 7 8 W u / / h t q t z U X f K + u a x p 4 7 r k X 1 I n 9 r 7 3 2 B l L p P c W c Z K 5 D 8 X O 5 m F s o F t V 7 P I u X o H Z K F d Z l v P b U C Z D 8 n k E k K s 9 r C / g X X 3 z 5 9 i 3 w K q 3 o M A Z 7 o A q H W 0 / G Y G w a + d a W q u v N v f t e x M H S x K u v 5 z D + s J g G l Y p K d t x 5 v 4 S m v Y D Z R 0 e 7 u N i A T M M Q M w f V Z H B b Q W l 5 P I p i T C / D b O y o 3 E C d U G h W 3 o 9 j 5 c C B q R 7 D U G y H 7 u L c S 3 u w e 6 W N V T s u f f L i k c Z Y e G V f i D W E U K Q X u 2 t r 2 L m V U s e 2 + O 4 a x M p 2 B f 3 7 K e T K R Z x 9 d A D + k B e / 8 H / 8 C n 7 k x 7 5 f 2 i A m V F B H x B b f 3 M D s w 1 r z k m D Z R 0 K b r O L w i 3 a u F m r w i C a n s D n e V + a 8 5 Q o p V S b t T u B i + c g 5 a / R M 9 4 2 M Y A T a x + 9 f w 1 3 3 6 S O J D K 7 O v Y X Q w R n 0 P a i f Z y J w y 6 + m M P 4 I E 2 u d u P V i Q t p T w J m n R o 8 R a W f 8 r G B e H i v R M j T N 7 f Y m v K 6 E q f w 7 O N B l 4 r 7 5 z W 8 j G g / h g U c v i F b s w 8 3 5 q 7 h 8 8 X 7 w 3 G W C 8 3 n 8 e X O v L + L M o 3 p 9 z B y a w D E 9 z C T E r d A B G S s K u / U j D S V S l t y v X 1 v A s L s 6 o j b J 4 4 d u 4 Q t f + L x 6 n 4 z 0 h 1 / 5 G v 7 q T / 0 V l d X P a O n X v / b H e O L J x 1 V 0 + W t f / T o 8 A S e + 8 N k v K n O e M G F 8 z j s t E 9 O H 9 f U N z V C J v B 1 9 w S b y z W 0 w Q L H y / j p 6 L n N Y m s j m + 1 F P r y M + 6 k X Y P q a Y g k z X 4 7 o g 0 n A N p 5 4 a w h t v v Y N H 2 g V a D B I i Q f t m u j u / 9 u 4 u k n t J 3 P f F i 0 J o t 2 9 v U D H + Y 2 l G h J a 0 O t e Q 4 F E y 3 K r 8 X w M z w b w H 1 x j W b 6 4 h u 8 l K r X 1 q k 9 n q G 3 m E + l r o E y m 7 f y O n q j I F B l x Y S z k x c S x c / p U / / D r G J y b w 2 E O P W y S r T L W Y t y x i U 6 6 I z 6 E i Z H Z F C C 3 x G 8 1 1 1 E R b c 5 u i 1 X O Y f u I S i p U y B i P c Y M f 8 s T o y e S c 8 z o J a t D V w i 7 S t N j p + y K 1 X l 3 H 2 i e 6 d z I w 8 V a u 6 D v z c y 5 s 4 + 4 k x J T G t R M r N k O k 5 6 e P D O W y 9 4 B Y f z A Z v y I 6 B M 9 r n d b t 1 n Y Q r S 3 Y 8 P K G 1 7 U m g G W 8 s j 9 2 d H X i r I R S d G T H 3 g y q k b c W X v v R l d a 4 v Q X 8 m j w 2 h o z A G B r h V X 0 z O Q B i l c k 5 p P M I 8 k / O V P c g h 1 B O S v 1 o i y P Z V l g m Z k 6 f E 6 I P / O t i / m U X / u U 4 Y v G l r w N 6 6 3 d 3 g z t 1 f + Z U v 4 W / / 7 Z 9 T B W u s a 4 a k D W 5 Y J U w 7 6 I b Q c u J 6 1 U m C m 0 z E p Q + O O / u + u s r D N k b h + J t / + W 8 9 s / 7 O G o Z O 9 a j D u O g z H a z l 4 B 8 R d V 4 O I e h P w h u 0 w 1 0 Z V g t c D i G M o H N E d b x p K 6 l T K N 7 9 z l W c u 7 e T N k M E 4 n 7 V 0 L k X d l B J l + A K O 5 Q d f / l z Z 6 S x b K Q 0 1 q F P i O A w a n Q k C w n Q S H m l 1 d o T a d Q r m W P u 1 X W U x I Y t c e t 4 q a G y y R N r K V U c M 7 V 5 i O y G D X u r S W w v r a N / U q 9 5 O V 1 u 5 P d q i E / 6 l A S K T X g Q 6 N X S M t D n O T p u M + o z z 9 H t m J 9 b w s W L 5 z E 7 M 6 X a 4 n a F j j Q M P y d B c h s 4 G d / W J J E z a i o m l G j D r J g b + c O c K t g 5 M N 2 D 9 Y / m U N q Q N n s K S K d Y L d e H g E 9 M Q i E a 5 s B d f e 6 q O r W P W 0 Z u X V l U G j O 7 L v 2 X + + 5 v b C G x k U L f W A 9 u P b + L 9 L q Y 5 B M + N L M u l F I 2 3 D o o o T 8 m D C 3 S 0 4 A p U C X f F u K B U R x u Z X H m 8 Q m k S 2 I G i v D i A q k + 9 a S O k U h d v k d T V M 8 H i c p q A r O n H A 8 u Y w S C f p Q P K + g Z j a l n k b C o J L e 3 t 5 R J 9 K l P P a 0 W m H m t 1 + d G 1 C 9 m t j A e a Y j P r D d E W 3 t E y M n 3 u H h r F S Q 7 7 x c Q H R f a E E F T F r O b h 9 Q x h M 8 t K k e a U O a f 9 O P r 6 T A P r Y G T B D L x 7 j v v 4 / O f / 4 x q w + F y A c X w q v I R C b W B 1 N D V 0 f 2 1 2 2 L M x + P g d e w f M 2 L 6 + n o x M j K s h e m 7 8 6 n W b G 8 d C 6 9 t 4 t R j Y 9 i 9 m U K 1 W E e i 2 s R D j 0 + h J H Y v n T H i 1 q 0 b O H P 6 n A p l r r + f U A e m t W S S J x 4 R 8 8 h y Y r m B X R z Z Z v s 8 n + P Y n t s T X 0 a f U 9 R J g + / A e g 6 R F V w l 3 / u g h b G H O k 6 m W b M y G x W t 4 C Q b 6 5 P 1 E I Y e C m H x + Q 1 4 + 2 q Y u f f 2 d Q m e a u + y n G J h c P P m r f b B z n e G q V 9 B x 1 g x r x D k 2 3 / 8 L q J 9 I Z x 5 5 O y R t n r z O y t 4 5 H O n s X h l W 8 z G q I x x A u c e P 4 V t M T f 7 R n X m g x E m B s f D / 8 s f r G L 6 H u 1 n c D 4 2 3 6 2 g F t 4 S 3 2 B A 7 X L l i f e e + A A C M k z l S l q d b r / 0 / g o + 8 8 O f F u Z p B 4 O O a S J m V f D 7 B P 3 T 2 x K h h Z l M J g v N n l s 3 b u L q x z c Q D o f w 2 O O P C H 3 M 4 6 m n b l 8 u M G B m O h e G n e J K E J w 3 n q f F Q A g X w Q 2 Y e U F / i m t y L P r D L P B w K K Y C J 1 u b W 0 d R R 4 L X c d 5 P o h U D m n W J R B I T A x M 4 3 E x j 6 O K A 2 g z p G 6 H o s D B k + 5 5 U B N a F d o M 7 W V A U R g S / f 5 s P R T S a b l R b u 9 h 5 p 4 G + B + o I O Y a Q X M 3 A G 3 c g E O 5 s R S Z o K 7 M u G y U W c a e H E q w 3 f f X q V T z 4 0 I P C M D 7 c e n l d a Y y + M 2 K L K h V / O 8 w k 0 p e i H 5 U V S R + O 6 W p I 3 U V L 7 g z e I y v M X 9 x M o F + Z o W I + l C u q N r g V e T F h g m 4 9 M S r E L 9 0 0 f h 6 P M m X 7 m Z x a q Z a 1 7 y R 9 I C M b q W Z A / 4 g T T d v / x v N r u P D p K X V e E 0 + I I L O t i U k 9 f g + T i l k b n b 5 g x z G / E 7 j G x L C 4 F d y P t X 5 t H z M P j i h N Y H X w p d d Y v p I C B p l J b 0 M j 1 8 L 2 c h r V M 2 d x u V + 0 Z f / t B V K M L 2 Y I y 2 r i q c G w X E 8 z L h 7 T R / e o / s t H 1 j U x K 0 z b T a 2 N 4 7 C + T / N 5 / s o m Z h 8 b U l q D b a I G J N G y m u 7 E w y G 1 4 H 1 c G B w H a 6 w z j e k h o b X 3 3 v s A 9 8 8 + o I 7 + 5 J K D w f 5 c C p H R A H i q / P E 5 P A k c G x 2 9 1 v R N M q + U a s L M V R X l p o Y S o + d 2 e 7 M s v k X T V k X P A 3 k c f u D C z e e 3 0 T s Z 0 Q T c 4 i J W p 1 H L b 2 1 1 E a a V m a y B i V s 3 F 9 X 5 U n d d v o x f / Y + / h v d f u o r o i H z P k 8 d e K 4 7 s 9 u 0 S g Y R p J C K Z a f 6 N Z b j a C Z Q 7 l l M y C B 3 + 1 T D L H Q T b U K g 0 E P Q 0 1 a k b G i 0 k P r p N j q g Q q w G D C N a g S U i k 8 N v v v q + c U d r M 5 V J Z J G Z R T T o n 2 y p k l j 9 Y V P 4 U c e H T M y h n a 2 1 m c i O z L l r y U h 9 Y 8 J 8 T d J y Z G H n U P m M 3 j j M T 4 Q / F F T M R C + 8 t Y O 5 N X R O D Y D W e 8 Y e D C B Z O Y 3 p 2 C q f v n Z X n B j G 0 k x A C r u M b L 1 9 r X 0 n h o Z 9 H g r C i w 0 x E 9 3 i t r m 0 o B m I K E 4 m x s K W 1 X q a u N 5 4 a U D C V R E O W y g W V d V + t F 1 G x a B N G f K m h C M 7 h 8 p W M Y i a i l C 9 h + + a O u m b t 3 R 3 x P a O d 0 P v 3 w G / 8 x m / i u 8 + 9 i O / 7 v s 8 j G o n i k X N P I j Y V R j 3 f + S 6 3 5 v S d j q n q t l w 8 Z x 3 B k 5 Z 6 D D j H b C e j k 2 u r q 6 o C M N P N u D g f j r C W p B 4 f s U 5 1 a o Y V 3 L H L 4 E T M e R r j 9 / f C F w X m X l l S t i / L B / O s V 4 K R u s u f P o u v / s Z z e P 1 r 1 5 Q 0 s T I o i U P / d q G n N 4 Z M O q 0 k d l o G q m A 7 h P i a E G 8 B r o V 1 v J 3 r O L W U U g q W O W S g R J c W 0 4 Q 7 9 k C 3 p L M u E u f b p X g J d t T n b m F 3 c V / k S s c f m H 6 s D y u v d q 8 L x f 2 a S R M y 8 M / P e f D m C g / n 7 t z r L / y F L + A r X / + 2 e s 1 T Q g g u a F N a L l 0 5 Q K a k 2 z Z x e U w V W i F o n 6 9 9 v K 1 e 0 2 R r V E i A D i V c u C i 4 v L Q k T 2 D b 9 X N o 5 h w 3 N y j h j 2 9 s I 2 o N F n E R P / X l D U z e z c w P p 1 q W 4 O S z 3 5 m V H N y n x c y q O b D 8 W g L f / M q z 8 A R b G B W T 6 V M P T A p T 6 D U s m s k k W n 4 n y W p O / x W I R X U g w C f + 0 d K S C M t B 8 Y X q S 0 I 3 3 Q c B M L + T Q s f r 8 c M j f i e T o n l 8 q g H H g t n d v G b 5 S h K T j 3 W W W b h H b v z S m B p D R 6 N 7 A Z h 9 N D 8 8 j o e / C V p M P / Z j P 4 I f + u E f U A U / U 0 t p B E c 1 b b C K r U G y s o S D 6 o K 0 e R k 2 d 1 M V 5 e w W I N 1 g y J x a l G 2 d m J z E 0 H B 3 y N 7 4 Y I 5 / 9 A / / 5 2 d o p n 2 4 6 c R g m K e K 6 6 M 8 8 x V R Y 5 4 I P n 5 + C b O P i s 0 a s e P 6 9 R v 4 0 + 9 8 R x V u p 0 P G k P p v / e Z v Y 3 J o E m c e n c Y v / 8 K v o J D J i 0 k W F E 6 u K z s 7 d U i T o y n O 6 i a W b i 3 j 3 C M z + O T T T y i n d G d z H / e d D s M W a u L G 3 B q W M k F E k o c i z a s I i m S h D U + C X n x v C T P 3 T a p G U + k p S S q / e e i w y X p g o I O + G P c + W d 0 5 + m j s z 8 a H P B J H 1 w 3 Q 2 q y F y J j c p 2 n D u n y 2 c f V A F d O k R i t u J + A 5 2 M d A L S g m 1 R r 8 P S 6 k t j L i C / V i f K w P P J h k 4 / 0 0 0 m v i z w m j O o Q R h 8 / H 4 e 3 w 9 J F m J X b n D j B 8 a l i 9 5 4 3 r T X c 7 H y R V I c x Q O K y C B t I b f b E F N A 9 V w E M Y k c y i l x 1 k D J R Q Y V I w o 4 Q y R o 6 m 2 q r u E X M m F A m p c c q u l f B B o 1 8 t M M e C M p + 2 F C 5 e P o u R 2 U E x o b x i a n M / F / C t Z / 8 E 5 8 + e l / u J u K k 6 E I k G 5 c 5 6 L d E I r + N o t V j c 8 S o K u R p 6 e 3 t w 7 X A I j e 0 l D P R P y I c 6 J 5 D M S c 1 F Y c 3 8 U / Z Z n + 5 o h J q + N 5 9 D U y 4 0 4 r A c z q c Z h j B a M z q u L Z C a m F h M W 2 N t c 2 q I 7 f 0 1 O G N 5 l c F / k M i K m f c m L l 6 8 g E r C J o z k l r m z L N z K O N H K O q i s S A 8 b C G E C Y U 8 / K u k a v N G O h W M F 2 8 H x Z H j 8 q L z A M f D z N A M r A X G H V r d y r b C 7 g H W R o v 6 o O L K u A A 6 8 E Q z G t u C 3 C / E 0 G K 0 r q M P H a I 8 y I s M 1 C J f b g 4 W F O R V G 7 o n F R G I H 1 Z 6 c Q j 4 v 9 r q Y 7 r N 9 a h C J 1 E F a R q 6 J l b 0 G 7 j u n q w O R 2 X Y + F j V b 9 6 D / j F / t w 7 o h R P D d F 1 / B 6 P l H M Z v Z U i W r W G V 2 + r G 4 m F f a N O J 3 g 3 6 9 H n D z h T X M P t V d r I 4 M J X b s E S g s F D E K Y 9 X F x z C q O V s O I O z t m F s s B 8 1 j O e n A m v W G 4 1 h 5 J Y v r 8 6 / j z / / c n 5 P 7 6 A l v N R 1 4 6 9 o q 8 k U H P v U Q i 0 E K i X w P P 9 K K z F I J / n G n a D M d T b O e B M 9 + c u G V Q Q K f J 6 p M P p p P 1 n Q h g 0 q R a 4 Z a w + 2 + 3 8 T o g 1 q i f F e 0 7 K f P a K n M x U 2 a L L 0 9 P I y 7 o N b x u D j K + X z h j d f x 1 I M P q T U Y n w j R X O F A S W N N Q H q d i z 4 J s Z t u 4 M p L z + N v / O y P C U G L E G h x y U A s m H 0 3 z v T r o I l h h u X l R Z w + r Z m V t T x C 4 w 2 k x O R F w y 7 0 E s P k I 3 F h J 2 m 3 z B f b R l + K N U 2 8 X t F i H m H 6 O / p J 8 i 2 V G 6 q Z 8 7 C x h F B r Q k U X T 5 2 a g a c Q Q s 8 J B T H L m Q q 8 E Q 9 2 8 j c w F G S 7 O m A 5 N G / o d q Z i X 1 T 0 r k 3 L d w K v S 4 t G d P x v / 8 s / e 6 b c E G 6 P J x C M C z G E i v B 5 U + A p 2 v n m l g j w D G 4 s f I j V 5 Q 1 l t s W j f f D 5 h Q H E p x j o G x S C a q h t A H z g 8 p W E M E M f A j E e s C y a 5 e o + A m G x k R v i j / X 0 Y l h t J G y h K s 7 0 4 V p W J F J Y r h + E R + x Q O t V x J k 7 H L o j s c O H q x 6 8 g U v X i 9 a s v i / S 1 Y X h w X D E l B 5 n E R 2 k f n 9 R m 0 P q H e 0 h I Z 6 5 W e j H T y 3 U n a j I S G J 1 I Y H t h G 8 E Y 7 d y O F v A 4 O + Y f J 4 j l o H / h 3 / 8 H B M P 6 n p x g a m G a Y j p f S z R L t I q R M w P q 3 N 7 h 0 3 o N h y H n k p 1 1 B 7 V j y / 1 U z A 6 g 1 L I 6 u o t v r i I 6 p L e i E G T s 7 E 4 e S 9 t z 6 O 3 r U R r W + G Q 0 Y b z y 7 J 5 2 W k 6 x K M T M r 0 n / j 4 N m 9 d 7 K A V q u O p I f 2 T D 2 s A e v v f 4 a k v s J 5 B o B z A 5 q 5 u L 8 k G B Z t 5 t a n R J 6 e 2 4 f / a O 9 O H / q t E o F 2 t r L 4 M U X v o N J M W m 4 W M + 1 m + T + g X o 2 D y I g k w 3 2 h n D f P R d l V J x I Z t b h d Q d U P 3 0 u F 9 w O z U j 8 m / 0 I + I P Y m 0 8 h 1 O N H d M K L b C m L n v E I x i + O I D K q d 2 1 z j v j D 7 6 S K H v R E f O 3 x 1 i k + Z B x 9 j Y E N N 5 7 b Q O 9 0 x z R k q Y G 0 C P n B w X 6 4 c j 7 4 R 0 S A n s A E 3 M B I w g 8 4 e 1 T 7 6 A / z G r 4 u 7 J b g C p F J 9 b z l C 3 n 1 m z j u W 5 6 E g 8 W 8 q l U o J t / / 9 I x H 1 H 8 F W y r T 3 K 8 q v 6 b U G o r 2 S x z o i w / g 2 t X r u H z p f h W V c w i x M m O c m 7 m Y Y c 5 w B 0 O 3 y e 0 k + i b i u L V Z Q d h t Q 2 o 5 h a F T v Z h 7 Z w m N Y l 2 k k 5 h N Q y G l d r k L k 0 R 8 8 6 V V 1 A s 1 1 D 3 M J W u q t Z A t U W i 3 P n w V j c F Z f O K R 8 y K t H H j u + e c w N T k t D N X p X L l c w T v v v I e x U 0 P 4 + N 1 b + O T j j I M a o t O T k F g / w M B U n z j C X N x V b 4 l 6 T g u z h N R C Y T a b U Z P B U L I z 4 8 J 9 T 9 6 j t h J Q I j f r d i T F 9 K M f Q N + i f 0 C E i c 8 v J o Y Q Z 0 6 I s 5 3 L 2 B O o Y 3 9 / H 0 F R + T W L n c 7 J I W E y S h U f 1 V n l d O Q 5 q W Q o n p J x 6 j J P W G T u n N 7 B y k k M B n n w n P g 0 l M C M a L n 0 R J O 4 9 Z 4 n T S i H 2 3 m s v Z P E 1 P 2 6 B s T e x j 7 e v H o F M 9 E z 4 n v 0 4 N l v f g e 7 m 8 t 4 7 c o b 0 g Y n H D 5 p i 1 d 8 M r s W G t x s y b N 0 B 8 U U 9 v q c S F 0 r Y H S 8 R x j D L d Z D A v Z 8 L y Y u 9 S I U E I 1 N e r A Q F u v X + 8 W S Y d / Y F y d P F p G 2 M g F 2 4 a U d h I Y 8 q q 0 t D 2 v z h U T z J 8 T v G B K m r s m Y 6 3 O b a C x Y z w B + f c W O q Z 6 6 8 l P c 4 o O y D I L 1 i E 6 D 7 C a F q c W U E 3 z 9 6 9 9 Q O X z l f E V t l + d Y c 8 w M g y S E s b P V t P I x g 2 K + E W Z n L q + h 5 k o v i + a O c a O s 9 E 3 m m U K V f T a M R d D a M U s a 7 D d 3 A t d F 6 Y b H d T 0 N 2 0 r i t R Z z 9 T g j h 4 1 5 l b d n U B f z g + l G a 3 s f i s M + L T c T S e 7 W k n h 3 f g / D Z / X h Y A S 7 z b T + 0 f s i W H p 3 B f d + 7 m 4 x C U g k A R k Y e a I M 9 v 6 N N A Y v a n O K a x B l e Z / E w Y Z w i z k V S C l V Q 9 8 9 Q S F + O z 7 6 4 G M 8 8 u D D 0 m A X e i e j e P f 9 N 5 T / Z k 5 Z I N H T B q f p w U 1 o N z 6 c R y q f w O l T p 4 T 4 + + X e O u x r 1 o W s p o u B q R N H 5 v z 4 5 Z t 4 8 P P 3 q L + J 3 c U D h P o 9 i E T 6 8 c v / 6 R f x c 3 / 9 Z 6 U f d n z r 2 + J 3 R B 8 V k 8 V S u L M d + q V / Q c I y I P N s r m 5 i e J z V n 6 S f i + I P z s 4 g v Z B H 7 7 k 7 Z 1 q f B N 6 r J o J r / u V l 3 P X Z c 0 r b X X 9 2 A x f a x + 9 c f X E O j g F p R 7 g O V 7 o X k x e 7 9 x E Z b L y / g 6 E L / X C K o C L M N h C a l O W q j s D x 8 H C z 7 s V y Y o t v r 6 p 0 I C M M S A M 1 y L U 1 h o t l f J W w s C E v 4 x v r 7 Z j h y 8 t L G B + f U B p N K R s B 7 0 H h Y X 7 z f m U R P G 5 h T i v T M p J G 5 9 8 K V n 1 N J r Y w f d c p F U w x Y D C C + 8 9 Y G 5 D b 5 g 3 o n l B g j k + M i d 8 q G v k u L p s w 7 N 5 x e M 0 a X 2 J e a E N k W E 1 8 s o F B W l + d 8 L x Z 6 z R I z Y t G O t 3 R k u x L S c b O 8 S / / 8 b 9 5 p v 2 e 2 k B I U 4 A w o d R U d g / O i t j V + a z Y 8 8 N Y f G V H i F t U m 9 + u 9 i W x Y X O v b s D R G x E t I w 5 6 0 4 W x i 4 N C 5 D X s Z j 3 w 2 P O K W J l b t l Y N 4 v D d L V H X E W W y U T K Y B r t C d v S N x x E T M 5 A C 2 O v 1 4 7 k / e R W P f + p B E Y 6 i / r 0 k W J d i C k o W M i I J O H m Q x M A A j y r x i o n h R b Q n g q / + 4 R / j v v v J G J q w K V G W l p f V d w j 6 S D T n + M P 3 + L P 5 Y Q K X n 7 q o V P f h a h 7 p j S x G L v U p Q t u 7 S S 3 X I 0 R k k 3 Z 5 x K x z o m c o o K J Q B o b I K G B U G 1 k x V f r I 9 6 L x K J I 3 s 8 g n C u K 3 h d H I O 9 B z m i F 8 T b A c a 2 s Q 4 0 4 o F 8 o i 9 c U U n I g e 7 Q k r p s q I j g S V N A 1 E v C J w L i A a j O P D 6 y I E b Q M g z Z V T V d R S T W U h B A f 9 q o a H 8 b k I M i Y D N Y w u c k 4 I p S H b k p h 9 6 B 2 L 4 7 3 n b 2 J Y t B n 3 O j E w 4 B b z d m 1 l F Y M D o z J O M t Y t G 2 6 9 P Y / I m J j w b S 0 Y i 8 X V a Z M s 0 8 w q s i q C 2 7 Y i + K x E v o X D / U 3 F D H y O F Z w f 8 1 5 T m J q z y a 3 t h / N 2 h B l Q a o N r Y m r s 8 0 1 E x 7 p 9 J 9 I X F 5 7 J q K G h I N L i a g R 6 T P q S p g d D 8 0 w 7 c 8 c c 8 H I N s u j G w e E + 7 O I j M 8 D D N V i e v c u T / x N z B + g 9 o 4 U h 5 3 p j a 0 1 p f 4 d L t H T q Y K f F T h a b C R W E M G A 4 9 q 2 P v o u 7 z j y C V H J f 5 V A F w 0 F w 3 t / 4 w 7 c R f / o x B M s r 6 p x X 2 v s m S Z A N X 3 s j g 7 G H e J Q L I 1 T a H G S Y e P W D P Y x c n h S t p 3 P 4 9 n b l 7 9 E R J Q k 2 t z b F f P A o O 5 i n + / 2 n X / w y / v 4 / / N u K 2 C v Z C i o 5 G w K D D l z 9 6 G N V w f T 7 v / / P 4 T / 9 y q / j Z 3 7 q J 0 V r d p z X h G g V h / i C L J D C 8 m D p f B p b W z v 4 g R / 4 8 2 r 9 y E h A O s M k m N U 3 D z H 5 c G c z G j U e M w 0 o v V n F i X l y N E V z W w U 0 g 3 V c v 3 5 T H O 1 Z I d q o O l b G g K Y d 7 8 0 f 5 h q y t g N R S B R V B M 5 U 2 7 n 1 X Z G u T / Q d f X 5 n c L J b q F c b W H 1 7 H 2 e f n D 4 K S B h z h n 7 i x v U N T M m Y c u x J V P n 9 M s L C N N w l 7 P L W M d j X n Q 3 C A p 2 s K c h 7 a C F A L d 5 h o l K p q M w x j z O I Y n s t j U R J D W z 6 R T O P Z l F 2 o 4 C h s 6 x n z 3 Q k r h k 2 U C i m h V Y i q v V G g 3 B 5 p V T W h 5 Q b A U r I 4 9 W z j z O S g e l T Q U y 8 0 P i d x + v b f / o d X B 6 6 B 8 O X j + / H o / 9 Z P E p r 0 k K j g q S Y f 7 2 n u w N P f B Z 3 V d N i M T T C M T I V a / l D J G + l 0 d s + E I H g l v u m q 7 P 8 Y l s W k 8 + L m H B l V K X 7 c D G T k R + q e U o u S g 4 O P C f w 3 R c / w u C 9 D 6 C x v I G x u / p U S L y y B 4 x d o n m l w 6 V O J z v e x H u r 4 o 9 M 8 t j E h l L d 2 f k G Z h 4 Z x M K V H R R k U n K s W C T f f + j z d 6 m G 8 L v M 9 q 3 I p L G U G Q 9 J 0 1 v I O 6 i m h f F x o E 6 / W 1 1 d w y e e e l J F h K z 5 V r W S m D u W U l G N B o l G O i r t s 2 L h l Q R i Q 2 7 0 W s w D K x g 4 s Y s f y H a R w L h d e / B i r x o H Q w B z L 2 3 D 1 9 s Q J 1 u b V n R y S T D 6 c x u W 9 + y Y H e q Y f 1 b Q 1 1 j / a E f 8 n 0 7 N e G s U j 0 G a 6 6 8 I 8 z 4 2 r v 4 m j k c P 2 b a 9 3 V 1 l n n C + a C 0 w F s M 2 / s H v f x U / 8 q M / K O b d F s b v G 1 V z m N s o I z Q m p o t 8 j 7 4 E H X f 6 i 9 a x I Q H y P a L Z 0 K X e D K z M Q E L L b 5 Y Q G Q n h o x 0 X 7 p 2 Q t m z v I u Y a k o a K q S S a 3 T P Q u V 4 V v m k y P 6 4 F n / h e 1 k r C J 6 E p P m + 1 W I X T L z 6 M / M t v C 0 N X q n A F 7 M g m M x i 9 S y 9 o k + h p x t 8 p M q t p s t M O g + y K C J 6 p j k D k d W Q k 6 1 i U 0 2 V 4 o 1 4 l Z O g 7 E w c L W T E p 9 f h w Z r l T v F z I o 7 Q r 2 o l + 5 G r i 7 V b U o W s K c B J / 6 7 f / M / 7 i D / w F n c 3 N k K i Y F q / 9 / r v I n r 2 M z 1 3 o O M / U O q m t Q / S K E 0 s C o p Z j O V t + Z t J g c n t V F d n a 2 9 q C L T S A o m g 3 c U + x V e r B h a H 2 G a V i I j r d L S Q X O c H y S J n E P 3 r h 6 / j 8 F z 6 N Z q 4 p f s C M v K m 3 P x A 8 i a F U L S E W 6 V F h X y t I c N Q u 8 6 8 t i c M 8 I H Z j A R N 3 D c N G c 8 Q C n v z A A j F 1 u Z c p X c W J Y T / 4 2 0 D 1 q 8 0 8 u 9 c z G L z Q Y T 5 F 3 E K 4 F M W 0 v d 1 + f R S n 2 y / + 3 u n v 7 R t Z 8 x d J Y L d e W M f U Q w M I R f r U Y u 3 8 W 6 v I 7 5 V x 7 / d 3 5 w 4 a n 9 B A j V 8 b P K Q t u 5 f C u x v v q C T e y S m d 5 6 f m S q 6 r 7 I u z 3 6 / 7 S q I x U t i A T M i S z 4 y E 8 5 R 5 Q l / H 7 9 w u F H g 9 5 6 o s h M / E X i 4 f s E / 0 f S m I m Q V f 3 C 3 D N 9 D 9 n H T 6 E H 0 9 P D u r O 0 O E 4 K n 4 t A z q o g 2 d Y s 5 z P x J N 7 J M Y g g K E t L m x t I F G z o n J u 0 / e q G g U g 5 l H K 1 I r W c S n N H N w H 9 S g C C Y D 5 r N y T g l T 8 u x o z G Q 4 u G e K p c Q J f s Y 1 s X J T r K N / 9 o / / x T P M I O d V d M z C o b D a x D c / N 4 d s J o 2 3 d + K o 9 A / h U 2 d q e O G W D b 2 O L H a u V n F t + Q D O Q g V 9 E 9 p c U p s 9 Z J D 5 w 4 i Q k K O Y O j L I I o m v y m S X P 9 r A 9 L m A q F 8 f + k J c n G y b S f L o W 1 f m s L Q g G q P f j / 5 T c V x 9 f w 6 R u B + n L p 7 C r V e W x S 7 u R L Y y m 0 U E 4 l 4 l i a 2 4 9 u y q a L g i o g N h 9 E / 3 y H c 8 K q L I 6 8 o l U f M f u + A f o J l k O 4 o Q m f O B i I 2 U H U G P J t b 0 R k 5 c a D + 8 I R 4 T q d 8 7 X E / D F 2 X 0 a 1 9 N f H K 5 o E 5 K J H w R t 9 r y X b Y X R c C c L C m t 4 I K s 8 Z n Y n r 7 p q I p 8 3 n h u H T s r G z j / x C n R 0 L 1 Y f D k h b e 1 s V z C L 1 A b M R 2 Q G Q n a t i M i E D 6 4 Y / Y W I + F G z Q k A d I s r I 5 + F x / 5 G A 4 B z x u d y a Y P w H C h J q / n h v r z y j i b 2 9 h J j I m t j U g n L 7 O g N m 1 O + t 7 6 A s 2 o h 7 m 5 x O a m 4 H K i I Q E o t p B H t 8 8 I Q 8 q o y X K 9 R h K m p R L g 9 4 3 W G k F t L i m 8 i 9 x e R n e 8 x 8 U H N S 2 x s z i 3 U i S L R s t + k T f 7 c a D l x 5 4 w r u f / i y t E 5 M t t a y y i C v 5 I Q h T c B F v s M M + E B A h / e t 4 E m P + W 0 x K 3 0 6 f U w v k 2 j w Z E J D c / x e R d r D 2 h V E K S t t 8 7 s V g 3 H s e R 8 u E 7 n t Q T j + y T / 8 R 8 + k G g s o t z I I u 0 b w y p V X c P b M a T H l R N I 3 J 9 D n b y C c / x D 1 U h O X / n + d n d l z 2 9 d 1 x w 8 X E A R B E N x A g o s I i i I l V o s l W U 5 c W x r Z t Z u 6 T j K d t G 4 7 k 3 S a N n 9 C 3 v r Q B 7 9 l + i c 0 0 / e m 0 5 d 4 6 n i T r c q R Y s m O b V m y J I r i A u 4 b C I A k w B U k 0 f O 5 F 5 e / H 2 H K n u l 3 B q I A / P D 7 3 e X s 9 9 x z + + t U e t X I 7 P S o P H e l T 2 b y A e l W D c Q k c 8 o h m c O A B x G G n k x O y p c f j k p P X 1 D a T 7 a q 4 z 9 j n F u a S Q e 4 j o G q U Y I c f D Z h w p 3 T T 2 a k M r g v L T F 7 x C X r P u Q O 8 o z V 1 K o E o u q U j u Z M L t z 4 7 Z T Z Y x T u a Z d j 6 i R y 5 G V p D A 6 B s P O C 2 s 0 t x 6 3 a 9 i M / v y u 7 G 9 R H 3 z E L c 5 H 2 e l P 9 t r r O p u 8 7 R D t 1 s A J q I i m T h t Q M i H Z 4 g 8 8 + J F O M M 1 g t E + N J J Q Q Y / m i p C K z Z d l j q z 4 0 u q v k X F y L l r n Y g R B 5 u p h K T X f j F J H S R N / D w f 4 c l E m q S x u 5 G V e J s v Q g Y U x g / 1 E A 1 O 9 k k t C U Q s g T G u N M u Q 5 B K h v i M g P e E u Y M B 7 Z c y C Y L P p g 1 Z U 8 b h 0 Q d z s t f W K v W 1 B Z n + e k 5 6 T r Y Z h n I M F 1 Q 6 i K j T z 9 o j c + F n J s B z N j e 3 j C D N m 8 O 1 3 X q U B 7 T 2 + u a e 1 I X s Y R I 2 x M 6 y B 1 k m p Y s U 7 7 7 3 r v z o R 6 / L d k a f q 8 y 7 v x i R m v r K A 2 Y C 2 R E O x a s 1 Q T Q E U C a d P g i b G z N 4 J y t Y t Y 3 N h 0 1 / f 5 v 4 P 6 f F O E 2 5 k s t K x Z Y y U L j G M J M D Q l J N v k / 1 U n 2 z u y / J B x n p O 9 6 v 9 m i T P P p 4 V C r 3 g x I 7 V y c B i n s 0 q K N 7 f 1 F 6 L 3 Z L P r d 2 a D 3 E g f 3 1 1 C / D g Y U Y A i q N W O 0 n 9 M l Z U f N q G i U u t B 5 M K N L D N Z J 1 H L Y l g 7 E v p q T 7 r J q I G 5 v y 2 9 + + J X / 7 x t + Y 5 F T A c S s t L V Y r k h d W X m v 6 / w u i Z B A k g O i A a + d 3 Y f b x n H Q N d h 4 y 5 Q o 6 B k 6 i l W P m 4 Y L 0 n E 7 I f s W 2 q Q m f e l K Q g a t e q L m w V Z C x L 6 d V t Y Z k 8 B V r y u B Q M 2 F + J n f t P J j o l V X D r D j W q 1 P q 3 / R 4 T M 8 x O K 2 n 1 H f x M Z Q D T I W F U Y 7 t d F G W V m f l W F + 3 / j 4 j K y p k + 6 / S H t s G 5 p n 7 B N R v J s A D g T L v C M r 1 l P p M j W n V G 1 v S X H M 4 M O K W G I 4 C N M E L u H 4 B 6 o 1 3 d n o 7 w Q m Q X L / x e 3 n t L 1 6 V h X t p a T v b Z C K y T 8 P a s t J s Y 5 1 s Z N X P V T + M d U X O 3 A J o F 7 Q a g v I o w C C z 0 3 P S 0 U X f i + r u 7 C i z q 4 a d W p b o M a v F O f h u r 7 g p l R S x X M l m p J i L y n O X v m e Y 6 c m d M T n 9 U r + 0 n L E L X 3 s q b f i b U D u V C e V c H d e x 8 T t e X X H O g G I w G D D U 5 8 6 6 d Q g Z 5 N r 6 o N T u a 6 d L E z k z Y w t p O r j 1 I N C a i B p 1 j 6 P 5 i 1 / 8 k 7 z 9 O 5 u Q C j Y 3 8 v o v U b y 0 L G d s 9 a T 9 o m c W f R u e 3 P R q s / u B Y 7 n E 8 a D z 8 6 b t g H a 7 v n C E v i P e c i z m K g 0 z P b j 2 x D C T S 3 O C m a Y n O Q X w M K E W t i u k + 4 x q I m W m 1 E h G N l V D + p k J s O A 9 + G K f N P d 4 E 2 w W F H 3 M B P w E B x o b o y b f 0 t R C O D A p r b R u G q i T / L T n t z m k x 1 Y k P b 4 m 2 W R e 1 u b W r f m l v j P n W A V b V M O p 5 g O 5 V E B O v s S a k N e G 5 G d 2 7 g s F L B I d w 5 S d D 4 i 9 t r l S F u / o 3 O v n m b 3 D h S a h A c c 0 5 U C w Q V v l f Y v H O w 0 d w Q g 8 a 0 X d k Q s X z k H f E j + v f r w y U z 6 1 a R T D U W h o t Y T f E F M L J F Q n 4 U L U B G n 4 P b 9 N j 1 O H R E 1 K H S 8 q N P k x O z s j n d 0 w E y Y n h 7 W T I r Y j r b 2 e z 1 V b 1 W B S x y r n F i c l W n n c V I l x C F R a P 4 C U I i P x W u z 7 X X V C z V / t 0 M G k 7 H m S h l K / J j N A B 2 P s T t I c + 8 K 5 Q I 7 5 g n F r C / N q b b H P I 2 u B + y H V I F 4 G N F W q k M q z 2 a R 3 + f I L M j o 6 q g N a l H h H h 8 y W m J G 6 b B N K k J U V 3 3 R w A R W S y M 1 j n W J l d V U + + f y W T E 5 O m s 9 w K v l 7 7 d p H s r q 2 Z o 7 l / / D a d X 2 e N U O B a 2 v 3 M R v F o 3 2 O s S A I o p I t o R 2 j m X u e j 8 v Q R / O y r j R r j t j U 6 5 r j x 0 z f d 7 X d h d L v A k G V 4 j u W K G P q L 7 a d e X o A I 3 a C m u 0 w B D q k U i b U Z G a P E x o M 3 x Q C c 7 A J v 6 r d R 8 d V 0 6 o w C N j 5 g Q m X 1 a d Z G d m W Q u W m u Y + f o V r 0 G c 1 9 E V M O u a E z b B i K L J m G G B W L I P y i r M z m 5 f i V i N G Q f r D z d 0 a 1 s 1 R Y K 6 F d f W 1 Q I O t E x 2 3 g a k w q M s 0 S 3 r X j R / T Y C S z 3 t x x U i n J C 1 w + y 8 A 3 d x G L m L + 1 q a W m T 9 a x n o d T H Q o f 8 Y g e 6 u 5 H f U B o r M a m S Y 0 t / o + k z 7 g A u T 3 5 l T Q W J / l b H m 1 P h / S B Y A S N B o 4 6 W g a v E 5 U C 5 8 k o K s d g T 9 z z k K L p Q Q k M 0 K q M 3 0 v o w t e V L 0 T J C t a w t M I n 9 V z r k 9 j t W A q 1 l d 2 U z u W M 4 O H a + 3 x B d d 8 9 x 2 V i n M 1 U S j V k 7 F a Z x 6 z A U + m e A c F L Z H j 1 5 J 6 P S 2 R b o A I R X e 3 q O m f y y O 7 d v S z a 9 Y q 4 n p P 7 y n 1 2 V e J N d T y m X e E w e J 5 C z B o G w Y C X / n 3 / 5 M 0 k k E i a R d 2 N 9 X a g F / o M f v G o 0 4 c j I q P z 8 5 / 9 g H G I P 1 j R K j o + b Z z o z B S H B 8 1 h / 4 3 P M X E L N 9 D u 7 Z L V g N p O V c N C G 3 U k B g b k h I n 5 b E 6 S G g 3 W E Z + + m J D n m a c D M x I r M f m G 3 U D B 5 h R 3 G J C c c 1 d l 7 o V v 6 r j Q b D Y Y / x 5 g m 7 0 6 a a 1 d W b d 0 5 C q e Y s t C b n o R v V e K J H K + R z Y q 8 k c J Y E k + D I 8 g P h k X e f 1 Q h m 1 P V E o l 7 p q M r + e b Q o X M T r I m Y c Q D 8 J Q D g M P 8 g Z 5 J / W b d i j B h P + u U n T P r O u J g x 0 I / 9 3 z n Y u v g W C E K E x v K D t P q Y I c m W a c C V y c M a h t v h + x 9 x W w M O q h t 8 p U t W l l Y k v 6 s + Y k n g A b / Q K o f b x u R g c h D / 5 Z f / + q Y r I z v z c E 7 u f Z W S j d 7 z s v b 5 Y 4 n 1 N c n I 8 L C c + n 5 C W 4 W D y q H M e 2 b L g T m w W g k F Z / S Y S l o Q D F V K K G b N l K B K y O 2 9 s D L i h j k t j x 2 u p M 1 s b d t q M c E a C j h 6 k t L 5 H t Q I q A 3 V 6 7 O 8 9 Q / A R H R 0 x M 0 C M e 1 F e q 6 v 5 4 2 G I z R K a S h O r o D I A B V o K M n r / K K 5 + 8 v S 3 G 0 Z G g H C p L t r A d q V y B I O c P m E s i A M A 9 A G X i Z D h E C J E q c f S x M p O f Y n c U M Y M D I T z / 0 g M p x 8 n v f o 5 p g 0 d d s y z D y n S W 1 w d 0 T N w q O U R D r C k k 5 u m d J o + f k t m f 6 K o 0 M 9 0 4 L D o e u a P e J i + 0 l l o F I e 3 x o z / l i 8 s U v a E z E J N d t + J 8 f H E O / a 3 u q S x a G y X t v n 7 z u 1 7 d z W B N r 0 w V C V y o B t C e 1 v y Y V L 0 Q N m A f 5 1 K Y O i O u z C 7 4 + i V j X N p 7 P S N d C t m g D t E z D + e N F o A j u e C O V M J i 0 R F U p u f L 8 L b 7 / 9 j j k y i K w P K K i 2 g u R s + x 2 o q r V z 5 A f 0 k l U 3 g c T u k Z T O R 0 1 R f f D S l y W w U J + 8 m Z b 5 k W X p O G k t K K f N y 9 s F 0 6 W H 1 y R c o n e 2 9 4 O q 7 p 6 O N 2 v T z f J Z t k a e p N d l Y S 0 t 6 a U Z G V m e k U J V X O q X a q S 2 j R / Y d R q I h N D s 0 8 B k u Y c H q n a N c 4 5 G M J 9 p p y F c / l / u D z g k b y 9 L U 4 + P Y H w g v 8 y L O B X l w Y O H c v 6 Z 5 0 1 d 6 7 a 2 m L z z u / f U 0 b R b p z / / 4 x c y O H j K F D 1 h d R x m o s Z c i F A 4 f k I Z 0 8 A A r H p T W + 3 k y c M F Z 2 g v C 5 5 o K G x s H H g j 6 Q k 7 l / r x 8 K N x U 0 v O 9 g 3 n H K b 9 5 h Y E m 8 I E I V W b 6 B s Y + n j E R A Y j 3 X X G 9 G x R U 4 T a 5 x G W E f o 5 S E D b U G o u p 2 A A + p j L r M l W Z k 8 K 1 S T Z 9 k l 1 V 0 a 6 j v W Z q l R 7 W w H T z 8 Y m N b l U e L g K r F v F t N r 6 N n K o s 2 o + c 8 x U L N b I h 4 9 F I m q W J t I 5 O X 8 p L E n 1 H 9 H g V H V y W 1 Y g T s a f u d 5 R B 5 0 T 6 N 0 4 q G F k v n M g + j m m Z q o 9 + o d C m t t q g i + Z N r H z l d I J Q R 1 X 9 s t x S A F j Y 8 1 c 7 x 5 + M L Y I V s L x U z v 1 0 h z W s d 7 d M Z 8 7 o b e x x 1 p o h c x 9 m T J m L G C 6 8 W u 5 h k 0 P f m a y 8 8 V G 2 w q z M 7 1 j I C Y P P 5 h V S y 0 l 0 2 r S d p 6 w p i w g + 2 f 8 i y l p 6 W m S Y E T H V M e C 4 U D Z g K p / + 9 W v 3 h z K Z u T y m Q Z Z q + q R n 7 3 S L x d O N c u f X h y Q k Y V t W W l s E w 6 0 s 4 m f h F P t e k Y 5 a K h T j + z q x a z A t w j V M d j 7 p m g m 2 o l s c e 4 D 8 X K 9 0 y A O e 9 l t C X d 8 M 7 w N b M 6 b l Z C c B 0 Q A h X J U f E Y Q 5 M z Z 0 0 p 4 l b K 9 s y 3 n z p 0 1 A + S v f Q c z 5 Z Z z k p 3 N S X 2 L a p D x v O y s 7 k m 1 a l Z M H e 7 B S R U s i h 7 u o z r d E p a p 5 B O V 8 p 7 P A x G l N y o l X F O p h O N 9 z m 8 x S R z P U j f C J m D a t k P o C B c H k n A T F 2 w S q H u u n z C H b k 1 J W + K w E I O l c 6 q h f / P W b 8 x Y 3 L t 3 X y 6 e f t H 0 u W p P H e 9 a Z S K d A + 7 n J 1 D O b I K Z F x d n j d U A m I 9 r j 6 t l f L k o f f k p q V 3 a l B N X l Y k q a y S 7 k l H G I Q K q J q b + D r O G v E n u x 9 6 3 s J r N z C + + j 9 X Y 3 2 Q E m I l D 6 q J t l O / a N 8 z E M 2 F U 6 n J s F h e l t a n L r H 3 i I / n v Q W K z / q v j Y R m G Y p d 3 v l 7 Q 3 2 z J O R Z l 9 d n 0 e W 5 2 1 l h O M H m N u i b k j j p m A j w v k 8 4 Y u i P g x b 3 c i + / w r z L L G f M 7 x n Z 5 a U 7 q u 8 L m S B 2 s D M a R 6 / j b 3 G X n G p p Z S a 5 L T d R y J + N d 9 c K l F 9 7 s U g J K d M R k o H 1 f U o U H q k J Z A y r K 4 8 8 / l D P d N a b j 1 d p x o n 0 O M A O N w R / i Q Y C H Y U r g S / D / 2 l C d s A e f + H + k o V 5 m / p h T M 5 I J K J p O 0 X k / Q 6 U + T U n b c 0 e f 3 M E a z J J q T W x x A h 8 Q K / l q s b b D C 6 l 0 i g H A v D C V c 5 T o W b V X l j f f k 9 A K M 4 F Q k 2 r f R r 1 O B y b 1 O C O 5 u Q 0 5 + / x p W V 3 b U B 7 C j C g Y z Q B B 7 e 9 u q A / S K I 1 h n 2 h T Z D c C K t F 3 5 f P 3 1 X e K d U m k 1 o 0 R Y 2 K 5 B k Z y z P T w / R l p G 4 h q + 1 h b s R J / f U H U 9 K u z W 0 B K R O 4 n q n J m A u S d M X 5 U G z r / z C U V X D X G r D P m d I B 7 W O F m 4 d 3 L H P S t g 8 c q / 4 f D A Z l Z q Z J h I o 1 7 S 3 K 2 t 1 r a V K O 0 l E 7 8 Q J v g 9 + B r M m d U I D K O v T L o q v p s 1 v K o k N 8 / y k k i Z q O b T 7 M 8 w o 0 q i J V Y o R n A P B k r Q V 8 u k Z b v u C d w 4 2 O Z 1 P 6 G w B R z + 8 x g j 8 T V H 3 c C g x c V X L k f n z E u t J f 3 m G V 1 r Z Q b U F c l E j H M z P X + d v C e p r A U B N C c V Y V q 6 R 1 M m O c x f O S k + s 1 k h 8 3 M p o R b Q z Y Y F 1 C 6 / 7 u f / l S 6 1 S Z f N + F o J T J p l l z R O r p X X 7 p q N c w + o X O b 6 O g Y y Q H G Y B J d w / x I J s d l b S 1 v t s 0 D o j 6 A P D n A 7 + g 8 9 7 t 7 9 y v Z 7 t o 2 J u V R o G Q u h V E I M N y 5 / a m R i J w j 5 K J b 5 f C v 2 f i P J r 3 7 P 4 9 K / / N A G 5 r 6 G y Q a b 9 J + q C R S f + 6 / / / P f Z V c 1 a m F H / Q 1 9 B t o r 0 e Z F N B 2 6 o p a B n n u t R 7 b u 2 9 o R a C M L y 1 Q Q h 4 v W B Z v s G H l 1 I 9 R B r 7 N j T 9 9 o y 1 G Y v G 2 v 4 Y 6 M E Q T D m F d X B Z T Q h s x u 2 1 R q y U w 6 x P E 0 s G 5 3 f 3 p P r o / Y c b v a X y U d 0 + P S 9 0 y b 1 J e Z 8 u w S Y I 4 c o d b X k T i K + b t q m G z i D 5 a p z 3 d a h i W 6 S X + O g r 9 C l Z 8 w n V A B + H j k k w J / X Q 1 O w A A U k 0 S 4 A 9 p z G J 4 Z 7 7 6 D V k O t t p 9 8 5 x 9 b M 3 a l 6 + w m R g s + O 9 H f L 7 3 n E w f v M Z e d A O O F l i P Q x v 8 b e s M q j H O G P n K L q 1 L V V N v w 5 q X v X Z R Q N G B 2 6 B Z k U + q l 2 6 R x 3 P 9 s T E 6 f H p T b 1 z + V z k T c T K L x I 5 R x t t a 3 T e E P Q u S r 8 2 p C K Z c C j l y B g I m y k T V O N U 1 M E i J 1 D l t r q n b D d o 0 L 7 f X F W 0 N y 4 m K P m b y J 5 K T Z i E Z R E g a b v E C Y Y 1 0 7 g P N O B / t O 9 K n d v C 8 f 3 7 g p J 0 9 5 E c F y W I n p D e L w 9 U U 5 9 5 e H K 6 8 C t i D s q r m T Z U A i R S P J n n 3 2 o g m m c P z M e + + 9 r 2 3 z t g F Y J v H 8 J w e K Z s 4 N L Z m x z K V y c i 8 T l e 4 o j K 1 M q V p y 9 L M R 6 f + + T X a d V B N o 4 S F O b V B i P T Y J G A J A a P A y G l z l w O b G u t k 9 + t b 1 / 5 J O H R d S Y A i e X L 9 + w 5 h 5 F y 6 c V z + p y U h S t k l A O M G y o 4 L Y i 2 Q l v d U C w c C c h M b 2 5 L l L R L 7 2 p H 3 A F X z 0 + s N c w z x s u c D 0 s 1 r W j i U 1 / 6 D d / I J K / c 6 A M l d U 7 + / 9 1 t X C 8 I P 7 P b w x I p F 4 + C B a C p w / B v Q S O a o s G y k 9 g B J 0 5 b U R P U 3 v M T J j w D 2 M 4 K / e l / n h R b V K P P O P c f Y / A 5 O 1 H K M 3 F 6 W l 1 z I 3 w N W Z n 5 2 T p q a Y M p i O i 8 4 P 2 p l n R N o s 7 S N H D + r y j X w y I w M v d p t t H K h g 9 j N N j C z K g H I r j h g O N M Q 8 / o l + 3 7 g t x 0 5 7 W d J + L I 1 m 5 f 0 7 7 8 o P X 3 / N h L Z Z v c d h c 5 L F I X l 3 W n q e 6 T Q D P T s 0 L 4 G W K i W Y T h k e f m I O a A Y M D N 8 D p D I p K x A V n z P J F D 6 k Q w z O U e o Y E N 5 n 7 W V r G 7 / O P 1 E s R m 7 L 1 O S U 9 C R 6 Z H 1 G 2 9 h n A x g s o k J A O 3 t B 2 V K C b m w I m 7 O R T O H 7 o t 3 F S 4 o P G h x / E e I n q F A T s B k D 4 O t r c x J s 2 J H 4 i W Y 1 K 6 O S 2 6 p Q Z 5 j 7 W o 3 G g n C 7 M i / E x K 5 h a s d N T E 7 K 5 Z c u S m F d v 4 v H 9 d p 9 W V V h 9 G h o W E 6 d 7 J f + g Q F j 8 i I Z W Q h n A X X 2 0 Y I E 1 A f c z z W a 6 r D d i V 5 p U P P q a a D O R P P I P X n 2 x 4 O G G M s r L D k 4 a U 7 1 p v J r 8 O 9 g o P T 0 q q g c k t O 9 M b 3 G c w d A e a F M 7 o d 7 g C Q / D B i B 7 P S w Z H J J i Y S 8 W i R + I K A p f c y y x 9 y X a e l 8 9 v B O B I e j C n S u j G 9 I f d n 2 D 1 b 2 y i O B 3 w a i e N l M W m K x 9 o M 5 B g g 3 G B Q h Q b s r p k f G i v n 0 p o R O b B g i W n 6 4 K 6 1 n q 6 V G I m r + t Z h U H 1 K C O E a F k x + + C 0 t D W b n 5 6 I a 8 8 c Z f m / d o K R 7 q X z h 2 Y J B p x N i n k z K 7 P S W v v v L n k i a E G i Z Z t G g k 8 P j Y u B J z X n 7 y k 7 8 y W o o o I e a N g 5 t 4 p 7 7 L Q Q k u 9 u X 4 N R U M h v D K r 3 O A W L t Z 6 z o K M C s v / 7 1 d 0 U Y Y n U m G m V h f S o 5 P y N D j J / L y 5 S v S G m + X w q 7 V M v x 2 d 6 9 S p t R X Y R U / V F s h 8 Q a i b N 4 z f / 3 r / 5 C / / 8 f X V Z h G Z H 5 h V u J t X U Z z b + t 9 I c J j 3 Q n 1 P y r k 8 U f z s h v M S k U h K D 0 X W q W G z Y 6 q j V h I J c v 7 1 q 3 b M n D 8 h D k z q y K a 9 u 2 + t k T r Q L X f i k q b G 3 h U 0 R f A v H n + 3 N N Q I f n N g t T 7 t s t 8 G 5 i r i V t r 0 v + y J 1 x t + T I 7 N x M T S b O 7 t 3 z M w a 1 b f 5 A r V y 6 X 3 n 0 7 Y H j y P 2 F y 7 s 1 S j 2 H a 0 j 2 Z u 9 0 d N R G p g n Q E 3 b D z v P 8 l j 2 G N y 6 P 3 c i l W f r D A j K a C 2 R s a G u T / A F W s 3 e X l x a G 6 A A A A A E l F T k S u Q m C C < / I m a g e > < / T o u r > < T o u r   N a m e = " P r o h l � d k a   3 "   I d = " { D E C 8 1 0 F 9 - 0 0 3 0 - 4 4 D 0 - 8 6 B 3 - 9 5 A D 6 7 E E 2 5 F 8 } "   T o u r I d = " 6 6 6 f 5 9 f 2 - 5 f f b - 4 f f a - 9 3 4 7 - 6 0 b 8 6 4 2 f 3 0 9 e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Z o A A A G a A X q D I J I A A K n U S U R B V H h e t f 0 H g F z X d S Y I f 6 9 y 7 O q c E 3 I G E Z l A S p S o Z C U r U X K 2 b O 9 I D p L j z H h 3 H H 7 a H q / H O + M o 2 b J l W Z I l U Y k S l U h J z B k A A Q I g c g Y 6 5 + 7 q 7 s r 5 P 9 9 9 7 1 a 9 q q 4 G Q O 3 s B z a 7 u 7 r C e / e e 8 J 1 z z z 3 X W F y Y K a E W m T E M 5 4 f Q 6 t 2 E u c x F 6 0 E T H k c I 6 f w y 8 r k C s q k C / A E f n B 7 r j z Y M B O / B c O I l 6 z c T j Z 5 B L G a H 0 B u 4 A 8 7 M F B Y d B T S 4 e + E w X N Y z 5 K M z I 5 j K j 6 j X Z / J R T G X O W n 8 x 4 X M 2 I l 1 Y R I t n P U L u T u v R a i S X E h i / M I Q N d 2 y z H l m J p y 7 5 1 P e 3 r J 0 D X C F k i 3 H M p i 9 g K d E B j 9 O H p u A S A q 5 W + O X z b o S r 1 4 d R K p W w Z k 0 / j h w 5 j s 2 b N 8 L r c + P K 5 e v Y t n U r R k b H s G 7 t A I q F A p x O J 3 L 5 A q L R K J q b m 5 A p L A O F O J b z C c C R Q y q / g E D J g b b w 3 U C p I O N 3 G A O h A x i O V 4 + j H Y W i G 0 5 5 r U a 7 f y t m U u f k H o L o 8 u + 2 H l 0 d t e / t c v j Q E 9 i n f r 4 y 5 8 L 6 1 r z 6 W a N Q y m M s e d j 6 r Y J m z z q k i 0 t w w I l 4 f l r N X z K V R D I Z R y g U U c / x e b 1 y T y / L d e 3 A 8 O I x 9 R j R G 7 h L / u b D S P I l t P u 2 Y S Z d P e e E 0 / D I 8 2 5 H P A O E C 5 d Q C m w 0 / y D j N 5 M b Q k p k g r D L X c D V I m M a R Y + z A 0 7 f O n n f 8 / L + W 9 T f j j 5 8 E f s f 2 K R + L q O Y l X k w h X k + c 0 V 9 1 x h b 6 E J v 8 6 T 6 O Z 7 y I e R P q 5 8 1 Q v k M v M F t M J b G X i i V f I P y R i J g 6 X G 5 6 x 5 1 Q R 5 H U A T d r Y S X 4 M 3 w p v K l F K 5 H z Q F 1 u Z x w O B 2 Y v J T F H b v u k w E 5 q B 7 X a H B 1 o N G 7 R n 5 y Y k Q G k g i 6 2 u X x V h R z U U w X z A v k I B C l z A R G 8 t f U z 0 R Q n p f I i 8 A L l I I V Y v A 6 w x h N H k J R B E 6 / b j W c e m Q W O 3 9 a 7 k t e U w s q l C H f 7 9 9 Y P T A l F H F q a g G Z X A P W t Y + o x 1 q 8 6 2 W w U z J G f v W 7 Q n p M x q o X L r c b x W I R h m G o 7 6 7 S M n I l M T q Z L F K J Z Y Q a G p F I J p G N D c P f u B 5 D Q 0 O i a F t w / s I J d A 6 0 4 v q l S d x 2 2 3 Y s p + b g l f f y Z J b g C W 2 2 P s S E X e h 5 / 4 V S R h Q p r 6 6 1 3 b 9 L F O g 1 6 6 8 m B k I 3 H h f e J d T d r 1 S o m 7 1 2 M v 0 a u n y 7 q o x l i 2 s r 5 v P n 0 O Q e Q L w 4 i 3 b P V q W Y G u l M B v l C X o z j q 2 j y r E X S G E c 6 L e M p C P m b x Y i m R c l 2 w S s K V w v 7 5 / Q H 7 l b 3 n I l N w t / Q J 4 + Y 9 1 F K j y L m E H n z 9 I l c 5 F C Q f 0 v Z E X E I G 9 X r Q y U n W k J 3 Y S z x C l o / 9 y r E C 8 D 3 s V 9 R 7 4 n 8 k g i y q f B l 5 O Y x X 4 x a v w D X Z 3 u x p k 3 m 2 4 Z i 3 A 9 H y L w H Q / 6 d P T 6 D e + + 6 C 4 6 F X A + e f P Y V X L p 6 D U a A F y k W w N 0 l F j t R V i a / I 4 J s 8 q I a m G s L h 1 E q q o e V M h F d G z 0 i U A 4 E n E 1 V Q r 4 s l m p E r K x W J o I 3 6 X E 2 w + d b W 3 7 u b P q c + m 5 4 u 9 R 3 l x F Q 3 7 U y 0 f r R m k + l T 6 o B o j L d C n Z + o A 0 n n z K V A h l T e Y n n r 5 g T V 6 t M h C E 2 9 r b O V k Q C Y 5 h O m J Z f W S u 7 M h G i T E Q + l 1 P e p 5 A X A R e F o j I R P q 8 H T c 2 t c L t c a G x o w H r H k w g H / d i x b Y s Y K m D b l t 1 o c Q e x b 9 f t m E g c F 0 E c w a x Y 9 L G C O a Z E q r C E v / 6 f f 4 e j T 8 x j 8 q I T P / r 6 O W S X / Z i 9 7 s X B H 0 3 g 8 3 / z H E p G 0 n q 2 i R b f R o z E D 8 r c L Y m 4 l V b x b g Z m M x d e l z L l Z c 6 X c m O W M l X m k 8 i n n e q 7 S 8 b I b z Q i W Z h F S d j H 0 8 8 9 g + n Z e f h E g E O B o H j y o j K o b c 7 d a p w J v z O C V v 9 a j I 0 M q 9 / t i O U m l b B q 0 G C P i n e k M k 1 G x a s X z f m Z K A w r Z S L o B P K F t J I z j b h R Q D p 2 B H 2 O N p R k v i A K r G F k p 6 2 f K q A y D S 4 9 J k b L i f l 4 0 w p l I n L Z E r 7 x x W c Q d n T h 3 z / 9 f b z 8 4 k F E F 6 M o U 7 5 8 U X y p U R L r l 8 N U 6 q Q p 7 N k J z I t S x Y s L M h h i a Y Z d c H a l 4 B C J c L k r N E 2 j W a x P 2 N 2 t a J 2 3 0 I a Z 4 g k s T X g Q 6 c 4 i F h X B y 7 o Q 6 a g M 0 I B r U F H L D q E A 0 6 n T 6 j P t F s k O v 6 M J b q c f y 7 k J 9 b t L v C U F h v Q R 4 t n g 7 V a P 1 + L M z D k 8 f P I 7 + N U 7 P i q D M 4 s 9 3 b u s v 6 w C j o O D 1 K R y H S F X p 9 A q j / h Z r 9 x f h 4 z m I o r 0 e n I r D s M U J m J m b g G X L l 3 C 8 8 + / i D / 9 0 z / G Z z / 7 b 4 g n 4 u j r 7 Y e R m c e H f v 7 X l O L V Q 1 E 8 3 n A 2 K 2 M 7 Y d G 8 a q H 9 y x d 2 4 V P 3 T W C q O G M 9 8 v p A Z a G R n E y e Q H d g j x I 8 W m w 7 t E I V k R d x X z m / G r V z l J / u E V o r L E c G h B 4 k K z T M 4 w w J x R X v L c b G R E m 8 x h g W U 5 M I 5 N a I l z o r B k b o f m 4 O B a H Y I a d J x a q 8 l D U X e W E H 4 y m T I p I S t 3 u 6 8 J k v P i 0 G q x k / 9 5 E P 4 9 r y c 0 p 2 q B w l j 8 w P o a 2 + G H p e r 1 e o + 9 J x D z b t l X m z D H c 9 a K p 3 b a Y f a y 2 G c j M o B i P I l 7 I V h V K Q i 4 h m h 5 E p x p T g e B x h Z Z U W k x M q T i A G G u / A Z O q 4 p Q R n + C L 1 u I Z S R O H Z s M V F v C F 6 M F q o b v 9 e T F i D w 9 i p 1 7 d D 7 j m I Z P w U A q G d 6 v H a C e P z + g J 3 W r 9 B x X W M p U J C K W 8 G U r G 8 W L K F e B Q N z g Z 4 H b O m d 0 l c E k 5 Z s W I E P 3 d A r k 9 7 I / 5 e K h k y G U E V Y 8 0 v r 8 d A U 0 w G c J 2 a q N n U G J a z k 1 g X 2 a + e r 6 G s n q 9 L e S x + P s d O f 6 / F a O I Q + o J 3 y Z g V c H X 5 N L y u L H q D t 6 / w H t 8 5 v x v v 3 3 L C + q 0 a X r k v F Y / d A L 3 B O 1 Y o U F / w T v n 8 S j x E h S p / r h g L d + E + 5 J z P m b + X Q Y N o 3 o d L h L 3 H X 3 3 v / B s 9 m G Y f C h K b G I m z m H D m 0 R X Y L x 5 E j G v i B J L i o Y u O A J o l L B h e P o g O 9 y 4 Z V j F Q b l L a r H i v Z j V u H B u Z F G E y F 5 E s z q O 3 F I a 7 Y R c W l 2 J o C I c w n n x V C f N g 6 F 4 J G y R s 8 X R W y V B 6 u o T N a + 9 F V u J X t 4 Q p F c W j 0 l U Y w U L m m j I I U 0 u t 6 I z M y c / 0 j y v n T C M i X t F l V N N U 5 / / 5 h / / l Q e t n S h 9 m M m c V R 0 8 W F p D N z S B V i o t V N a 2 M y + 2 U N 2 m X Y K 9 N C X S j p 1 8 F 7 o 2 e A f E c Y / J Y R N E x r 3 w n D 8 0 V l 5 G Q Q J X U s V 8 C z 4 z 8 z u f H L C / D i 2 + Q 1 x p i 5 d 3 a s g i W c t W W g d a 0 w d 0 j 7 7 k g V + x X 7 z E p c U N I v v N v h B J i s Y r 1 4 B D h D 3 q D a n I W Z / J C G Y R S M i Z y N V j P M M H 7 g f V + R L 6 U x p X p v Q g H L q v f A 9 4 F s b x h u Z 9 5 e U 8 v j g z 1 o i 1 y W b 2 O g h n x m D R Q X Y e 2 k L X I i + C L I B I 5 u Y b l 3 L j 5 u W K N 4 8 U x J e Q E Y w A 7 t r R N 4 f t P r s X s r M R d I 8 3 Y v q Y X m f g G P P m y D 2 / c t l Y + r g X H z z S i v c 2 k y b X g 5 9 j B z 0 w W 5 p Q g c h 4 I f i a V i n / j 1 4 V p F 4 K B 6 3 C L 0 D M 2 q U W f z K m O H y s w z P s h R C k o j o b D L U z k q o p t M h k x Q s V p N I X 2 w S d G 2 + 9 q U k 9 t 9 P Z h K n s C k 1 N j S B k i d 5 i T 9 x l Q y k m j v p Q b F T p t x i z L R h a Z f B z N Z E k y 1 t / 9 x r P o b d m O s + f O o L N / H W b n R R k 8 y 8 h M d e G H D x / G u 3 / q A X z 3 B 4 / h h z 9 8 H O M T k y K H H n R 1 t M i F V d h F Q s K T v I p N H W j w C 5 0 U O O f E k Q T E o 9 V B O J + E U 2 S y 6 t Y F Z Y U y J E b K y c X F 8 q a w E w W h g A T / X x A S 7 f a 4 Z G A Z / I l w M 5 g r x M T a L I v W N 6 l B p M d g 0 M w s k 0 + e k 0 q e R 1 Q s C h F B S A 0 e M z h F G d j + 4 A E 1 Y F S m W t Q q F C 0 Y s 4 s c g J L c Q U y E g 0 o a y 0 + a k 5 e Z E q v U y p m z X l E f D o c D 3 p A f 1 4 9 f Q J M M v A a t m V e U 1 S 2 W z Q 5 m i f q b 8 m p C C d 7 f 5 e k B N I e W h c o s Y W K p U x Q s j / Z g p K J M B L m 9 u q / K a D / 7 / E t Y 1 2 n g a 4 8 8 h x 0 7 t s M h r x + 1 k g l K e R w u d U / 8 C o m g 1 S o U E Z K g f / v G J C 5 e d 4 j F d c A h H m + w V 2 K 0 g A f z 2 d f Q 2 r o y H l g N j L G 6 A r s V P a c S 6 c 9 L i b F g D E 3 k X c + r 7 1 S m s K t L J Q 7 s c x N h h l b G t B 6 M u L A X o V a M e / g a r 1 A 1 y l N e v v q D d 8 s z K q + j 9 2 f C K + B q V t 4 p L X L l d M n 9 y R i 2 e c 1 M n F O M U K f E b 3 G Z e 1 L 9 n o A w C Z H X V G w U b V v l 3 Y L L i H S W R D E m 0 N 4 w g C b P G k y 8 U M J 7 f k m 8 l o z T 5 o 0 b c P d d d 2 D b h g 5 0 d Q s 9 r Z G V W E 5 k S E G 8 k i X 3 A 4 m n s R i s T h C 5 i n k 0 + T b A K b J S q 0 x E + V 1 L P q Z 2 x Q P U A W O m d N y 0 Y o n C t F I I l R l x t w n n N a 2 R 3 c U y d e s U m r b g y C n X 7 x E L V x D 3 X h K r 3 u n b j / 6 C T 2 Y r p p 5 b E M s 8 l x H 6 Z c H + P h r Z g h V 4 S x z D Y J a p 9 o C z R e I n o R t M O X t F E W w U s w x b I k K D 9 7 J 2 7 x a 8 + o O j 1 i M m 0 u 6 a T I 8 F Q y I n t 1 D A o L N d U d Y N H S O I p e V e x L J 0 N U 6 I p a 0 T 0 x R X J j u 8 X g 9 i x T b 0 9 v V i e k a s o R g X C p E G j Q s F 2 x 5 M 1 2 L v J p l o 9 x D e / q Y r 4 l 3 O I u s + L m 9 s K i W z s D 8 J d N y k v 2 c L C U X 7 9 D y k M + a 4 H B / e q m I w j X b f V u X d 6 k N E P r R d / d Q i C s E 5 6 x T K S Q L V I R Q / I 0 b D j n h u W h R b F L X g E g 9 F T 2 r K G l k J G Q i V o 8 2 7 W T G N d o m l 7 X h 5 c g O 8 C X N 5 o N 2 7 F U F 3 u / K o B 7 9 y E j v e J w q q w T C E c F e / n r C n y B 1 G h V k M t b 0 P r a 4 B F S P p r 4 i f C l Z H k w Q c M + P k 6 C M l x i e M U 4 z 0 C I Y L o 8 o C 2 N G A N U r o P V 6 T D u n n k y p M J I + r d Q t m X 1 S c k x 6 V + K F P v X m z d 6 0 M 1 L C i B n b M T 5 5 H S 5 c Z h C I 9 p J T Z n g k 0 Y Y g y H l D J E n J 1 0 0 9 W 3 w g / o 4 q r F 4 Q S S I C 7 2 g 3 X 4 u x z x 7 H t v j 3 y u r i y d s T c w i L a W o U O i P K Q y p D S E N e i s 4 g E x C t b K M R l v I I S v M t H 6 a B 0 V U i c B Q m k 7 R h P H l P B d i 1 C r n b E 8 y u V N J H u R X / E L 5 N v 0 s 9 a U C H M R I Y 5 d / 2 h u 2 U U H E p Q 6 3 k 7 c 4 y q 5 7 k K t i E k x e Y a W b b g x T r G L j K n Y 6 N C 2 7 q d S o g V e y C s d R w j N Y y S f 8 B 8 T M C Y l 2 u a B O W k K M J t n z c j H 0 X J x f U + Q y h h B q + e f g Z d G 4 I Y b L h b y Z k d f C 3 f g 1 i b b c Q r 8 T 1 C F 9 N Y S P t w e 7 9 8 v r C V o f N p D O 4 S L 8 S 4 U u L L G y G a v o S 8 O I h 8 P g C P O y d j b 3 o q J q K I t o I f x Y A w s p v g 1 M w 1 R I I T c P 7 B f / 2 t B 0 M O 4 Y m M H c T r u C R G S e Z N m q Y R y 8 z C s + Q V P m k K W Q F Z Z c l 8 v F g Z e K + j Q W X d J l M n k J G / e 5 w B N M K v a J / b C C i L Y S Y q x C H K x G T 8 B U X 9 4 k L Z G v z b 6 y i T m S o n f a w M 6 E o l I e W o 4 u / C 1 a u e J 3 E c 5 F p W Q / t g F 1 5 7 7 F V 0 b m K G y o T T J Z 5 1 b h y Z n P g m p 1 P G g 5 9 f Q p M / K G x k T C i L E 0 6 5 F 7 e 7 g O m k g Q b x P I w n q y A C w s S G Q S r q E m F j R l B B B F g t 4 n q U k O v Y h a D 1 b v G t l 8 d H 8 a 3 P H s O + 2 3 e L V + w S y 7 4 N H o n 1 0 k V S n a T E t / W 9 A t 9 P U 7 d u o U P a + z G u p U d f l h h E p a x 9 G 2 3 0 5 g a w D 2 O R D K E k t M u k v 0 x a b e w 4 o D y I A a 9 M q 4 H R 4 Y s 4 d 0 m M Z 6 8 I H 2 N T a 1 5 4 v f b k U V g E l f F 2 Q e J T r 8 i d y p I y C a R i S x 9 c M v 5 G K I a c G M e o G P g W P 9 c x B T k Z U 5 F N + 1 p n + / J F t P d t Q 3 P Q Q I 9 3 B G O X l h B s 6 0 R z t 3 g m k c 9 6 6 4 9 l 5 B c x L 9 e R L C 4 i m W O G O w r y H 7 f M J e W O 6 J 1 + H L n W + 9 X P 9 c C M 8 0 L m K h a y V 0 Q + 3 I q G O u h K 7 Q H 0 X L q 6 M o K g Z 8 p G M s h n z e R E I j e j + C 7 f r M H V I z H T h T J t S 8 s F L o g L d X p l Y G V A G I c o U D E 4 M f I 6 0 + N Q a U z L P l B q V p T F 7 6 y 4 4 7 h Q S x N y b S L A X N S 1 W 1 p m C p k 5 X A G L S i q 4 r c + + A X a 9 a x + O f 6 s S s H s l 0 G 1 r 7 0 V T Y 1 h l h E j z N J Z d Q l 3 l M y d i X c h J z N M Q k B h S O L U d X H Y A A 2 2 5 j h K p q I W G + X + U / 4 u Q U c F k s p l 8 C I m g 8 4 v w y 7 g E n K 1 K K R 7 4 + X f g 9 N E R F D N + v P D S Q c Q W C u g y u t D i W b 3 y g + 9 H q t Y n n o k U 1 Q 5 S J a J V l K m 4 W r L k J m B 2 t q l o Z m G J W f G U B 4 c 8 c O T n x I u X E E u W M D M 9 i x y X B W z z M p Y 8 U m W g m Z I n 6 I W 5 F F G G b X G 1 S E 9 n g R 6 L S I h X H B V G o g 3 s u r Q X m Y 5 3 q J + J Y 9 / P o 3 d r H 5 6 9 F s T 1 6 B S W C 1 F V J U H P W r 7 n 3 K z 6 N p + + g v n C n D I M T M A 1 e p s l H J F r K s X K M v X o N 1 7 B Y u c v 4 e v f / D Y + / 8 U v q 8 d q E c 1 e Q 7 Y k 7 E b A 9 y L U q 4 1 s J R G x G q h U b b 4 t y G Z y y h v R z e v V 8 F R x T t E 9 u n F + l a z Q b L g g F J J c P G t R G H q q 3 J x K T x K z m f P q O 1 x B Z V F Z d q L B t Q w T 5 n v N i x V Y F C u r o d b N 1 A 8 m D Z t N 6 / e y r N L r E J w 9 H + r B 9 d e G z F 9 S l c + w o 5 i v Z L n a I 2 Y m z S + e W Q e w B B M K T E 2 r + + N 1 M I V r Y b n l t + E Q j 6 f g D E o s 5 8 S x F 6 + g z b 8 W f a U w M j L x z B Q u Z K + i F J z F u j 1 e J N y X c O + + N c g G r s A f 6 o b X 5 y 3 H O r X Q 6 e / R + M E V K X c N P s 4 1 R i K T s 2 j a K l C e w w Y q a U O 4 Q R m + Q j y E w u Q k u h t k j M V o k f Z u 3 b I Z b 7 y v R X T J H K e Z 9 D l M p 7 m s Y i Z 3 N F y G T 8 l I r 8 g L Z a M k f K d 2 o X i g 0 c x 0 6 h A j l p 5 D M L h L P s e H s N h 0 v j 7 f s h + x a A K v P m z K 0 t 4 P C 8 U U w / u W D S l h P X H x q m k x / A u i z A s 4 P l Z Q S h Q T 5 e d 3 g u V R Y i 0 R T 1 a M n s 9 R U e q f e m C 3 G F Q P P v z B 9 + B X P / q L 6 j G y K p 2 h r k V f 4 A 7 x q M M i r e T x z E p Z a V E m E O o h l 8 3 L 3 y L I j B X R 7 t m t B o N c e l 4 8 E 2 9 Q W w 4 + 3 u U 3 L V m j 2 1 y 9 H s 6 Z 3 o u p W 0 O s D 5 8 / 6 B z E g G e z S W E k h q r A Q D Z d E G v d L F T Q c u / y 3 k 0 i 0 H 0 F j y o 7 Q u p 6 + T q H M 6 f V Z 3 Y G d 6 j f n S 4 r 7 U 1 L Y y U l q t O 6 9 b G G n F s w M 1 M p m b H D U Y y i x W E G u d H 0 M t I 5 o c D q t 0 p Q m y s l F V 1 g 7 K h A L y 0 I T / + D U E Q 3 P v u 5 L 2 B 2 f h F T M 3 N Y i s U w P T 0 n H u h F j D v T 6 A 0 d U M o S z 0 5 J / H N A W c q x s 3 n 8 8 N m T c C f X w C G T S w q 6 l D K t 7 G o I u F t V / G T H h M R r t f C 6 t c G q j 9 p q F L 3 O 5 R R D t q 6 x E x 0 D 9 8 D w V q 9 R L T n z 1 g J s C a n C g j I w X E u q B 1 0 P y K Q P Y + W i v P 9 Y 0 l w n Y 5 y k l S m H B K Y S p 3 F 5 / l k k 0 z E 0 h u 9 E O P p p v P r N q w i 1 9 2 P f A 9 Z Y E 7 x G 2 1 x r Y 7 e m z a z C C D D G L q O k 0 v C Z v O n N G T P p t D x B 7 x k V A z 6 b q n h 7 G n w W L h D 6 W u 2 Y H M 3 C e d v e / Q / + 6 x d / A K 8 3 g N m 5 B e T S D j Q 1 h 9 U a i R 1 c i w p 6 2 t A Y E s 8 g P D N R n F K K w Q + 2 L 2 4 x r l K e S x T F J 5 a J Q R 6 t E B 8 n h 6 f l p j V t C G w V 7 x I V Q R F 6 l B U h E a t N N B o N W C 7 N K o F i r O Y U 7 z a X H 0 f M y G L Z Y a b b 8 0 K 9 o t m h c g q X 1 / G P n / 4 M l p Z j + P d / / z x e O 3 k K 9 9 x z A C 8 f O Y e B / j 6 8 c u Q Y n n 7 2 O c w v L G L N o F 1 5 V y L Y G M T h r 5 9 E 7 / b q F L q 6 P u H w D v F 8 z B S 7 R X j s i G e C Y g H P K Q p B a l p e i x F D l R U B Z 3 J j z + 7 b Z O I W E W p o h 9 f j x q 5 N T S i 1 S U A u 7 6 m f H 5 H v j K d o r M J t J b T 3 e 9 D T u A X D y y / C B Z 9 M 8 h U Z z 5 X e l x 6 F i s j 6 R 7 7 e D g q B n S 7 b w Q J j p q 1 X w P Y W b Q U 3 / H 5 r m Y F 0 X W g r j R T X h m I S h z R 6 + 0 V 5 4 k h Y A T 0 f 1 / A 6 Q y q p o Z Y 2 S H c t 8 H 7 5 x f i Z C 6 S G y I x P l I 9 K y C o L v g f v K V k U a s j F 2 K J L L U 4 X L n w O 6 a 7 / h L 5 t I m N M g K S F W a i E h s C i u g x H S P V q 4 R R 6 n r N o J r O H K u 6 P b k R 7 g 0 l J a 6 k y 0 e b l 5 1 h G 2 g K X a 5 h k s d 9 n W g z u m o 6 t M M 6 P P 1 5 i O p S W t d N 3 m 7 L 2 9 Z B Y z m J z 8 y a M 5 q + r 3 / u L P u R D 2 + A 2 V l 5 E b S k Q r Z 2 d Q n A Q q R g a z C r a h e D K w k t w y 7 w x e 0 i K Q N j L T w g q k U J G 6 K R X F L U W G b l Z r + k h K x B B J F W s M 3 C 1 O P W d e W Q H x v D U U 0 8 h E A j g o x / 9 Z R w 6 e A h v f 9 v 9 y o I u Z I b s x h D L Y s l 6 G 5 p U 1 p P Q 1 C w 4 9 M 9 I D P 6 m 9 b l e t W 6 j M 4 e 8 c 6 7 D F W W i Y 2 I 0 3 M V 2 F F x R z K e u w J P r Q M 4 9 i 7 C j A 0 2 + H k w L 5 U 3 H D T F 8 D s x O x 9 H Q a V H e O u A 6 V o t 3 g / W b i d V o 4 K q w 7 s 0 r w U V G L L 0 7 0 Y t c c E z G / W 5 V Y 5 i V m D Y l 8 f L o m R w W o o v Y s H E Q h w 8 f R 2 O k A d e v D + H d v 2 T S 9 / 7 g X f J W l b m f S p 1 W W V G n C O l U 8 q R K o G h 5 Y Z U O k y d E T 2 A / F j M j a p m G s t M q b C Y 9 Z q D Y t q y S H C x R M t K j K P l q 5 7 g C y t V C + q r 1 m 8 S x u R i W 3 W F M L H a g u 3 F a e S S 7 E k U c Y b h k 7 B i v O + U z S 5 k x N M 0 / i n j v 7 1 v P q I Z d V 7 r O y v N P X Y A x O n 2 y R N 5 e F t B i E l O Z i x K C p M U / m G 6 f c V O f D G T O s a A 4 v k a n b 6 c o Y o O 8 R r y Z X U h Z 0 e A W V y + W V 2 y C K A U 1 3 I y F j M Q F z E v g r x M S C u K K h 9 P H 5 R o O q K C e 7 t T P m i 1 N X e Q G S 0 L x R k j 3 L J S v 9 y c F s 0 o 1 l R K 1 O P H Y B e x + m 1 h X o V F V K C Q k p n I j i o r V p 5 A w z n J o y q k g l C O 3 K K + v J F t Y K E p P e f b s W V V l v X / / f o S C f l y N P o v G w j a M j E 6 K R z 2 I S K Q F 9 7 / t b o w O C S 1 8 4 X n 8 w s f e i V T U j e U l o U D T 0 0 J R x U M k u x A J r F x r I x L p Z o T 9 S z J v d y m 6 N p U 6 Z f 3 l x g i I 8 K d k 3 h m k r w a O / W q G l 2 g r u j F r x V K k f B G h / l y 7 T K b O I a 7 W e c w l E Y 1 R M b B 9 8 j u r c 1 g o r Q w p 2 Z q O 0 Q t R l b C K L 8 S F C i Z R Y g z q 9 C g a f a t I J M 4 i 7 a w w q X j B 9 K Z B U c 6 G f A o e / y Z l 8 A j e m 5 a v f D 6 D 0 u K w i E D 9 9 U E 9 D j 0 H s 8 g J M z K O X v l G i V b C I x T E z V S r a K Z + U m P J h U U j r x R q w L 1 G P H Z v e Q 2 A 0 F 5 N g a U / t v I h r q 7 r s i A G c u b q u z l L 5 f o 1 s Q D w 9 s J I S i A e W K d e M y r K x H R 4 o 6 N V J j Y D v y 2 g H Z H r 8 g r x S V u Z I o L c 9 6 b r Q D d A V U F l D Y z M O G a v t M D X k k e 4 K Y G S 1 3 Z / m a w o l M n N 6 Q 2 S 2 a J M e k G G r z L J j t Q k i v 7 V C z G R E u O k q Z S A X o R b D V g d r Z F I 3 C k B e W X M C X q / 1 + 1 x V o F + r / 6 S G C x H U s y e e A E a A i t A Z K G u u W Z m L l b r 9 a 2 5 9 G V V r s P q C Z a B 1 U J I G t X S + k 1 s l 4 Q F L O 0 h S P V I b Y l 8 b h a L x Q V F o e h R y F 7 o 0 e j Z C k I j h W A L v Q 4 I Y 1 j A z v e b 8 R g z f 8 n s I g J G D l 6 R y V o w K V S O Y 2 2 I J y 8 j p 5 Z B Z F w L s y p + D 0 s Y 0 s w K d G F b G n l h b E 4 x 4 J o 1 G W m Z R 1 F o w 2 0 q u E Y h V 8 D c N b k O T y d C / W J k h X 0 4 / + L / + r s H m V D g h s E S c / f y o C 4 / S l u r x m 5 R H G + u B G + g o x y 3 E F W r 8 9 b C q E E l k c E 3 x P p T + a g c V D x 6 H k 3 7 W O v n I p f V q V J 6 M 6 F E h j z G 9 2 f N X 9 F h Y P z S Z S S F Z q S F 4 p 8 4 J Y r W 7 h Z V q o 4 f y P 8 r 8 Q o n k G l b e 4 a K j 9 3 A 3 P I 1 l m V a A b m H Q L s L 7 p A b C z M p 5 O c j 8 P r l / o Q q c H A D M h m X Z r r Q G S 5 I c O u U Q N / 0 w o R 3 + G H k W + + w f l s F c t 9 G 6 p J 8 N 4 0 G 7 1 1 I B 1 I c d 7 n k Q u p u b G x 3 q v t z C / X 1 y v X k x c g w X a t u y f q i k C s + b / 3 O u J Z x q / 0 5 t V 9 U J H P c C v L a M S y J c N I L 0 L g y 1 t X Z L K 6 L M S W v Y z B W d B D M 3 P H 1 / C x 7 f H b t R B Z j V 5 Y w d j U N X 6 k T J 1 + 5 j k L W j Y Y 2 f r A J G l r W E Q Y p p M J s g q 4 2 9 X g 6 v 6 g E 3 e s I q d h O J g A u 8 U T 5 b B 5 d 2 8 0 Y m + B a F e W n U P I p + s z f u T 9 s N H l Q y W 6 T E U K u m B O 5 1 a 8 x v a J H x t n I x 1 T 5 E / f 7 t c o Q B Q O i S J 5 2 F R O 6 3 B 5 8 9 3 v f x 5 m z l 9 H b 1 4 G J i R m 0 t r b i b z 7 1 B X R 2 t u L U m Y t 4 8 q m n 8 e x z z 2 L z 5 i 1 4 + N v f w U R 0 A q M L V + R 3 s 5 L D W F y Y L j F t 2 e 7 a J 4 F f C v F 0 G t H S h X K W x V M 0 k F v q R T q V R y q V V t s R r l 2 7 j D e 8 r 7 I Y S k 3 m 4 i Y t d U n i C 1 d m E s P F S f m A 6 i p x D S M 1 h I y n V Q W f d m g L 1 e n o R F I s f Z M q j q x v i V / 5 0 Y z Q p T 1 C n S 5 g U S j U v t v 3 Y / P G d f j e 9 x / D h z 7 0 A X z 9 G 9 / C 3 N w s d u z Y g X s O 3 I V i o T q J U A a z W V U K u B K 0 R K n x g L j / J L y t e a S n H G j a 7 F Y c v i g B s O G q T L Y C U / b W e k Y 9 l F L D m M K C W H d r R y 1 L q 8 Q K c w t L i w T f Z 5 f 7 c V u 7 v N 5 Z H e v Z x 0 J T E q a m G c j X g 3 5 O v T F U f 6 M x E U E i j e f e I 1 Y 9 z G T O q b + t 5 g F J 8 V s d X X B 5 2 5 A s z m E p N Y U G + T m X K 2 K p c F X N a V E s v 1 s E N p 1 f k t / 9 Q j n N k i W l y y I T j E F V J l J i m h S p o c g Y 5 3 4 u e 0 E 9 T 1 8 3 1 6 + 4 X e P Y Y 5 P Y + f a N c P t N 7 6 J B T z U c P w S v z 3 w 8 V B T v 7 q h 4 d 8 5 A i 3 u z e J B q y p 6 X s C a W m 0 a T 2 v z K z 5 l D g N U e Q j G 5 k y L s 6 k V Y 1 e q x U o b y Y W B 5 X O 6 h 0 Y 8 G Y 7 y 8 b 7 C Y S a I g R p Q G R c e s q v S I P 6 i b E I W 6 v G h u I F T y I H + Z E k v T v s Y L p 9 O B 9 c 3 3 8 a l q g p q N J i y U o u b g 2 y a M l q v N a 5 Y V 8 X E d F 9 n r 1 g j z b 6 t P O O E U S 8 b 9 T q v 9 3 Q 4 q t U p 0 W G V E h g T 2 J f 9 K K k g a V 7 L S 2 b e K x S t 5 N K 6 v n s z F S 0 k 0 b r Q t M Y i Q T M x F 0 d 0 c h J G b V 8 E y L b / P 0 W D G m T X g m h T 3 C p W T F N k J F C V W c 8 g 4 6 X X B k q e S 2 G H x 8 l B p V q j M e r V w X j v u B I 2 X n Z K v P r 4 S w x T F K 4 f 3 Y V G 8 o t 3 D 8 D X x + B E s C U M o r / X Z 8 N V / P o S 7 7 7 o H v b 0 9 G B 8 b Q 1 b o 0 s a N G 7 G w s I D G / g A G I o N K E A m t l B 1 C y w v C R j I y J 8 1 h W x l a b g Z j W f F g I h 9 K 2 y z o 6 + Y G 0 / M / m M K + 9 5 t 1 g Q T X g v R 6 Z T a d k G u 4 j l y T e D U f s 3 Y + t U N A G 3 K u T S Y L 8 + X 3 W w F L 0 L O i Y G R P 4 0 m z v t O M 7 w x M T s 1 i 8 v I M 9 t x r f p 4 x e x g X F t s w 0 N + D Q 4 e P 4 O 5 7 9 y h v S m h 5 d v 7 G 7 3 / k Q a a 5 G 9 z d Q r U S E r f M q 6 3 t h Q I / T L S + 2 S W f y e y S V 6 U 3 C Q r I f G F c f T D r / x Z L l R o 3 T o J + H i n B Q u a 6 u k m W I z E D x s 8 h n A 6 X s q 5 M D 6 8 G V Z U s 1 q 1 R h M h O N Q l z x 6 e y B W U o C k M q K T C 4 4 F u n E F I l I q h 0 f J 4 o A Z g y r k f 5 1 C S b n i u 9 U I S v W d y 5 3 K u m q U H 3 k C h m C 8 b j x 9 A g g v / S K y 8 L N S n h q W d e w E L M w N N P P 4 q z J 0 d x 1 x 3 3 4 O l n n s O 8 s x V N w Q T c T I a I w n M F v m / d B j z 2 g 0 d x 7 N g J f O + H L + D p p 5 5 H R 2 c 3 2 j r F + w t N N v d R 8 d P 4 P 1 F A M T B L u W E V t 7 L a h G P S 4 t 2 o K s Q 5 m U u 5 c Z n D y l z w 7 3 r c u G G Q 4 8 k x 4 t d w / p q a C 1 I f + 9 Y O / m 0 6 P 6 b 2 I 9 X D j v 1 9 u G 3 D A T Q 3 R T A w 0 I d A Z x Q 9 L R s Q b n W g L d B d V q Z E f h J t I v j c G d D o 2 6 p o v 1 8 Z F p k 3 N a 7 i k y R O Y b Z P p b h t C q X m U X D 6 e x O i T J v L 7 0 m o p R c L L I U K h F p x + b x Q r p 5 7 0 C R G j K 9 l m M F s I s e C M X a g I I Z B L / g L s s I 0 J t M n x N u E M J x + V c a Q c a w h j G h Q v Z 4 s a / b 6 D B 5 / 9 m m c v n g K E 1 M z m J 6 Z R U v / b j z 1 5 N N q P t t a 2 / G t b 3 4 P t 9 + 9 t Z x 9 5 l g b l 4 Y P l m K i H O s a 3 y i f N I X h X K X y N h X P w u k 2 s K H 5 T S o D w 8 V W b e 0 4 g Q z q u L m r z 7 s N I 5 k z a P b I w L r b M b e w h M c f / x E u X 7 6 K 9 7 / / / S J c T + P 3 P / F L Y r k X x G t Y t V k C v l e z 3 A x L m O q h 1 r K 8 e P w J 9 G 9 a u f D M g W C 9 2 u s B Y 5 e S f / X K b o 3 i q 0 f h i M a R H h 6 C 4 5 d / S X h 4 h R 4 2 z H 0 K y 6 2 f p O / H 2 H Q M f d 1 t e P L J J 7 F t x 0 4 0 N T b h y R 9 9 U + h i E f 3 r t m P P n u q G K d x 8 S K F S G + p U U W + F 3 h n i t f T f q y S t B j P p C 6 J M c / I M p 4 z B W q F u l c J Z j t 2 E z E 1 O j B k R l p i k n F m V 6 x 1 O H V X P 0 c W q R K d v h 8 q o + R y N 5 S q H 1 Z C K h r G 5 z 0 x I M Z n E 0 j O W + j D e 4 l I A G + x k O M a + L s S z k y I r e X M p g f S v H N s Q c o / q N g 3 l K T w S U 8 1 d u 4 7 h U 0 n c 9 t 7 1 O H r 0 L B 5 7 7 F G 8 9 a 1 v l a c 4 8 M I L L + C P / 9 t / V a 9 k c o s V F 8 8 f + h E 6 1 v m x p e N N 6 n H C S F 3 D t J F W p X D s R V E L 5 V F c W 4 S y h U Q x v Y r y 6 m 0 r C h Y d t s / A Z O w Q 1 g m D u + r 9 W X S 1 V 9 Y p t X c i V J a P P 1 B p 2 D N i L H U I b r d J b 5 j d m 7 6 a w f 7 b 3 o S p n D k B p C f c A q E / J i o u W 1 s 4 e g 1 z r 4 s N 4 i l Y z T D g W i u u T V O Y o t z A l F p w J C a E t 5 o F m N U o 0 z g b z o w + i 3 B z d b q 0 2 b N G 3 m s V G m d P j 9 d d m 9 L g x B a F W o k Q q D 0 w N k G W w V 2 e X x C a 5 k Y i M I I O r 1 A Q C q F Q C w p I X j x H q e T G 6 Q k P d v f E E Z r 6 N y S 6 P 2 G b j J I 1 b j W x m v B z 9 / R z o g 4 L c D H m D D j x X / 8 5 h k 9 8 8 r d w 7 t x F t L Y 0 q Q 5 J j z 7 2 Q 7 S 1 t e O T v / l x z I / N o 6 m r S Q x d 5 b 2 4 M M y i 0 U 7 / T p X h Y u a N y A n j Y G E y x 7 f b v 0 e V A 3 H b h S 7 1 4 X y y E x A 9 H E H a 0 4 6 I 6 k b F + O d m G B D K O D 6 x i J G R 6 7 h 8 Z U j i 7 D Q e + K X 7 s J y t e D x m 9 3 q C + 1 U P C 6 N k o N W 3 S Y Y 5 L U a j k j F j q r x V w o S z 3 1 t E 2 8 6 c h B h t Q n u n Z K 4 6 V Q m R s + i B Q 1 i T B v d a 6 e 0 h h K 7 3 0 9 v n N a 1 / + p n n s b S 8 i H m h 4 u 9 6 1 z v x 7 L P P Y t f u X d i 2 x d b t S B Q P / p U Z Q X r F k d E J X L 1 2 T Z V 8 s X X B P X f u x l j 6 F D b O H 0 O y 7 9 e t Z 5 o K x d C E y z 1 l h U o s l N A W 3 I C c b 0 x Z N W 4 m 5 J v q N a i Z / K u i F H 1 y o V Z G j Q o g k 6 U 9 l g Y n y a 6 x R P l 3 q 1 P Q C s j g J Y o i + L k o o h K k e g w / 2 o 0 W e W 6 f a b W E L h C 5 5 B V M l C q V 0 q x 2 5 l 6 Z M j g J r L w Q i 8 N B p S K U 6 n 3 e r Y B x j B X D f O r l f 8 G 9 6 w 4 g n k v h n r 7 b Y S T O i d J t V X 8 L z f + z j F G v 0 J c g c p k h m d R m Z F r e o D J 3 T K 0 3 L P 6 7 e L G P m T F T N i d M c 5 W 1 k 1 J B B K 4 g 7 y N U l A W 3 B a 5 f t a L 4 2 O P I D g 9 j e M v b s e l u E R h b w W 0 6 n s b Z p 6 / B m W 9 G 1 j G B L e / q w E L u e t X Y a + h 5 a i y 6 R G F M j 8 R t N d x o u C g 0 s s t / m 6 o A Y F Z P e S w l F S u x N J 9 D p M U t Q T s 9 D 6 t g S g i L Y W k W z 6 S S S n G u K d 2 B k f F h P P q D Z / D B D 7 w H n / 3 s F 9 H d 3 Y X / 9 C s / J 3 P j U R k 5 U n 6 N s U t j 8 A z E x M O Z i t 2 c 3 A F H s I i g D E X u x 6 8 g d O A A Y j / 4 A Y Y 2 7 M P y Z A F 7 a 2 g g q X E 2 m 8 V 8 8 i r i x W l s b K l 4 K s I Q D 1 m i M a f X U a i Y u j K E J W S N I n K F p K r s m B d D 1 t p c U z Y l V L E k T K J h + u 8 R 6 / w 9 e Z s 8 U q p 1 m k c t E N P b G 0 8 d / E q J 6 W h e X / n z a s D E x O D G d k X / 2 O B D I 5 / P Y T x T q W m y Z / W W Y o f F 0 z U h J V a P z V t 0 2 X 2 / b 7 d Q a J v L p y W U u E R X Q v B m V A W 8 B V Z Z T I t V Y D U H B S W b G M I k x p Q n p E c 0 Y q + J 0 o i S s / y E a U u 1 F 4 d K X z N g F t T g 1 u x N u h l G l k a x m F y E 2 + n B l n b L u s l g u W e e Q 4 4 0 w w p u L 8 2 6 s L H N F F Y N I z 0 j F M e D k r t R 3 Q u 9 Q C 0 M m U S W x H z / 7 A + V 9 9 / e t Q 2 b 5 5 / A 4 V N v x v Z Z c 9 e s 7 9 c / Z p s g + a 6 y k y K U Q r c M V X x s Y G z e g R d f f B m R S I P K T h 2 4 5 1 4 s L S 0 h F o v j 0 q U L O H B / K 9 I O U s n 6 Y L D P K g E V Y 6 2 S 5 e M l F A s l O F 3 1 x 1 d D J a f Y A 6 9 O A 5 3 p 1 C k x m E 0 w x G A e + / Z 1 7 P 2 g a R S p 9 J x T Z j + n F s + j 1 b E d / s b q Z J Y d Z 5 + 9 g P S 8 H 5 0 7 X T i O 0 z g 1 d h r Z Q h Z / 9 t b / J p r I G F p k I j s n h r F V 5 O K q y E V l z a 8 e j O R l J U u v P X k B u 9 5 u r a 9 a m I k f E l k u K B k M j H w K C z 2 / r M r p C D I A s g S G L 8 5 P / J 8 f e Z A Z E h Z e s m a K X 0 x I L M 1 m Z f J F g V x i 7 Z v l N j 1 F Z X l m U 2 c k I O e 6 g Y F R o Y d 2 M M B l 1 o i e w + f t x Y S 4 e d I P R / o 6 I o H b z C A 5 P 1 U O O h X E 9 V P Z 2 I K K 6 V + m W 1 m P R n C A u X e m J 3 C 7 v M Z c / 3 A V Y w i g W Q R D P B l p A z v Y M P 6 w L F Z S C J S H + 3 1 0 f Z d a W 7 N N C l / D R U r 7 Y x Y c Y j U 5 M K 8 e e 0 0 C b Q n K R d G 5 V N A a a k F H u A M R G U C O j w I 9 C n s m + G Q s r M 9 u 8 H H P k P p R I S f j 6 P Q 1 Y m p m A Z F G u Z 5 V D B Z r x a 5 O D u H J a 0 9 j O j a D 1 k A T + t Z 9 E B 2 b G + D Z t x + u f X u t J 2 r I 5 4 k C c 3 w a x U M v F q O Y z g + j r 2 U r d u z Y h r n X o r j / n V v h d y y g u W M 9 G p s 8 a B h Y R i K d h 0 u M 4 m o w h L p S S H Q T n X p Q h l d 0 2 e G s v E + P e 0 A o Y i M e O v Y E d n e / G V c m J 9 C a 6 E c o 7 I d x + j p S X / 0 6 T o / 3 w t 9 a h D f g Q Y g p a S u 5 0 7 3 V T B x x d w E p P r d B u I 2 w s K X 1 c P t X G h 8 N z l P b m l Z 5 f S N m S s 1 4 8 u I 3 5 b E S G r x h + E 6 7 0 L W Z y z o y 4 H p J Q y W o 5 B N S 1 8 2 E F a s m 5 H 6 J z D e + h c L x 4 z g 5 2 4 7 W w V b 0 b D I N A G P D c V E W h j U 9 L F i W f 8 w k e q K n M O w t C Z M K w S 1 e O u z f q h I 8 T O 4 Z r 1 z 4 e s k h 1 k a v O 9 W i d s X b I f 9 I A Q l N I z T K V E N G f N g q E 2 L G x S c 0 j K V E Q 2 m r P Z k N + j 1 o 0 V g G w r 0 w X N T j P h o m P f T z l f U I V N e n a X C h U 7 c X 0 7 V n f A 9 2 l 6 0 C 9 8 M o Y 1 A f L r d X g t 4 X F X 2 4 5 4 B Q G B F a e h R 3 f g J F 8 W q n n z m j i o R 3 v U 2 s V 0 4 s n y p J K p k U k A k O W x F l T D w h O 6 l 6 c / 1 i A O b g C A / K y F W 8 w 5 8 9 9 V c y Y U W Z B B f + 5 M 1 / y L m u B i v l b 9 D u i m B V C S d d w z 6 2 X O s 7 9 1 Q 7 A m 8 + r u o u L 4 j 3 D H T E r b / e A q w p n 5 v I o L M v g l w + h S b n F m T T Q u t G h z A 3 H R O Z c W L 9 + k 2 Y e C m K 2 z 9 M G s Z X 2 G 5 E W E f u + F k Z W B f c u 3 b h 0 C t H E W m I q J h n 8 5 Y t 8 H u r l y I o C 2 x t 4 B x e g 1 i v h B g 1 s m I H s 5 A s Z y L V 0 j F U s j g L X 2 Z Z v N p W T J + J o n F D A L 7 C d Z G b T c j l c s K Y V h p R J l 8 a P v 2 U + t n / n 3 9 X f S e 0 X D J B 0 + 7 s w m h O Y m v 5 P B b 7 U i u Y L m e 4 E c 1 e l e + m 5 5 u X n 5 0 f + 5 0 H H s w k x d o 6 6 M a r L Q L 7 G y S s g J V g W U x G e K b 2 M A V k F B V j x Q Q T E 6 y A c I u W J s V i c r G M Y I m J a m c s c Q 0 T D 3 P i t e i p 0 r l J s V S 9 6 r 3 I 3 b l 2 x d Q q K w E Y S D e I d Y 8 E t k l c o R M F t k B S w C B f 8 2 i u 8 P M 9 W w o u x I T S c C K Y k W T i w x w A A a l H T R O W W p A m 9 f V 0 Y L D H J 7 o h 3 k j o F / M v J X m P V x + 5 i N 1 i 9 Y e P L o j 3 i I m w 9 8 g f m J i Q M f O 0 m 9 8 z 0 5 h J N S A o 1 o v 3 I m G A W O S I 3 H r E N E t k h t Y 1 v 3 T 9 k L K o / L q v T 5 R R X 6 c G t / L L e y Z T W b x 2 8 j Q S y R Q e + c 7 3 c P b c e f Q P i F d a W k b e U 7 1 V v s r z C 9 1 p 3 e h C 0 N G E 5 7 8 / g Y 4 9 9 d P g 9 c B + G Q F 3 s 6 q p S z s l F h W q 0 x n c K Q J z D r 3 N 2 9 H V 2 Y Q N 6 z b C m P V h Y E s X m j a L Q Z Y 5 k y e a b 6 A h H s D Z 3 Q 1 n p z n u / X 2 9 6 G i W e K M 5 j Y i v u q A 5 L r S V 8 p Y f 7 s R y z y E 1 h 9 w B X p V 5 s 4 G V F p Q r c 3 H 3 I P L O R b Q H N s N N x i B w R 0 y q M H Y 5 L w r m w 3 T i E i L + S u k Y F S b k 7 M D w o S h 6 H r g X 7 n s r c R c T I d w l w f A l X E h b 3 Y x N C 8 N E W q t 3 A x Y y l 5 V z C b o 7 V K h D c N 1 L L e w y 8 d D v 2 S A W x 4 u R 7 E W 1 C B s R 2 q Y z Z + z 5 z T d U n N g G s / + a m Y X j K j 9 7 9 X G l v b Z 0 v m x p s t M Y z j G 1 a x V H q r U e m 2 d k i b 8 t 6 O Z N 1 1 o p Z n 9 K l m I U s j G R u R J G J c b S a H J v g F f c f C a b w g + + 8 w w O H L g b 6 9 e t x 3 P P P Y + d t + 1 E Q 8 i W d q + q P + S A 1 Q i E h d P f n c O O 9 7 E 8 y E A p P S H c 3 4 o J a q 7 f S I 8 L B a z O N p K a 6 F 2 g t J o d 2 5 t w 4 t v j 2 P 3 B m q x k b T r Z y k 4 a 4 q l K l q f K 5 8 S j u R 2 q J m 4 x O w q 9 X U J j h U X n W p K i t k V k 0 j m c f O 4 E O u 6 t j v H s U A o v l 6 r f J 5 s 6 D 4 + / M u e M q 5 j 6 H j p 7 R W T F h + 7 1 9 R M + p e w s D M / q T M C E f J g a c g e i G Q k J 3 P 2 I T 2 b Q 0 B P A S N Q J v / + s 0 M 8 I F o R 9 s O F P r 8 T e d p p O 2 X A Z f h R z L i Q y 8 1 j b e A 8 S G E e T G J B M w Y + z Z 0 5 i 9 5 5 9 y j P N X 4 o j 1 n U K 4 U C j i s + O f u u 8 M s h 3 f H i b y N y I y J z N E F n I J M 6 K H D V j q j Q n 7 1 f J e H I d T D f S m U 6 f R Y e 1 y K x l V W X 5 6 E X a Q 2 Z x q o P K I F p n 7 x 6 q s j d K e W S g m T 0 T 6 6 w F J c r 9 9 E K t W O A 6 V J p E t 6 M D E 0 U R 1 B r w Q r j p r C R 0 k O / 3 0 g 9 G 8 Y E H f g p B D 3 d 8 G s i l Z u E O t K v W x k 4 n G 8 C U M C + B J N e Y V A m K V S T L + M 7 J S m F P N 4 Y X X 5 F r r V A e D a P o Q W 9 o j 7 y P B 9 l 8 H J 7 U N R j h 2 1 B S u 3 H l u i U Y / u y / f 1 E + 1 4 F N m z f j w F 2 V Z o 2 1 S n z k a 5 d w + 8 9 W r 1 e 9 + q 2 L 2 P e h T W q F P 5 G 6 i I Z A J Y W b z Y u 1 V q X S F a R i K V x 4 f k Q M Q A 7 b 7 9 8 I X 8 Q U D H p f 0 s o y c o v Y 8 6 D Z l l r j 6 F / c p T x l G V Y l y J B Y Z Y Y x n D v u D c t l i + g O b y u P U y k 7 g a n C t G I Q 5 Q S O 0 N S v n n 8 O o 9 E x N e Y P 7 K 2 O z c q 7 B w R q a w O 3 5 u R k L k U e N F 7 5 x k X c / j 7 x u J b h Y 2 M Y s o B O f 3 U Q T + 0 s y f g Y 9 k V z V l 7 Q k 4 u C 0 A s a o r C p 7 F r k 5 o N I 9 H C B d a O K p e P C L E j j 2 W m K R Q K M 6 e x z M p Y 8 K t f m F U o d k 8 c P K C 8 1 v z i E j t b 1 S l G W l 5 b Q 3 N I i 9 7 s o c t K k k m f n j 1 x G e 4 O E H 8 1 x R M R r K m g L o n 6 W O Z M x Y W 1 o I j + r G B f 7 m t h 3 V x C 9 7 l 2 I L H w B l y L 3 o t u / S / T i I P q c f U q m l E 5 c v P x w a V l o n D 2 G 0 h f P B c Y F C r V 3 j Q R n r y L k a h N L Y t u g Z 1 l V K k m 2 k M J U 5 j V F / 5 y i i D w 1 g 2 L A t K w d n H A q i K o + n u 9 C q D 2 D 3 q b b c P j w Y V E W o R Z C D y Y m J 4 V y 5 d G y N q M G T M M l E p Q V z / N v n / 8 q 3 v n O d + L F l 5 5 D K B T E e 9 7 1 X u H 1 o u j N 5 n Z o 9 p B j x o V 0 a m T 5 C F p d 2 x E M 1 t T b C Z j W 5 j Y F p 8 c U 8 M t X r m L D 2 g E U + J h M + t F H T 2 L / u y 1 B U Y k M c + 0 k n U j D L e N V S 5 G J C y 9 f R n L S D 3 9 7 C o N 7 J B A P + X F t 3 o W 1 L X k s p h z I X Y + j b a v l J a 0 O U X b s + a P q A x d W K J Q Y B M Z e p B m 0 7 M t 5 r v k Y C G T X o K 1 J C 0 q B 9 l 8 E 7 7 A y T N y e z Y J U 0 s 0 H n / y / 1 V N a / M 1 4 z y 6 x r p Z j 7 h N 6 N 5 a U e I v x M V m A U F Y j t y w y t w x D Y h D i z H c X s f 1 9 V r L n F l A S L 1 t 0 + Z g m s h 4 B F i 7 H 0 b z B p L e 5 e B J u l 8 S K v n U q Z u 7 2 7 1 N G b g U z Y R Z E j z 8 V k h D Z S 5 b S S p 7 m 0 p e w M L u E n s 5 B u I q m Q a g 9 e K C 8 V u V k X 5 O m s g K V I W P K M e N D V B I u l q s C Y 4 H u k B s X B h K S R x 1 i 1 M c d r M W s b u v N m F Z 5 K J Y a h b w d + P w / P q a K S X 0 + H 9 7 4 h n v V Q u S T T z 2 J r V u 3 4 / L l S 1 i 7 Z h A v v f w y f v 5 n P y K D L v y d s Y M N l Y H g p Z m a r y 0 d / 8 Y A M u B o F S r Z g r H U a 2 j 3 b V e W i I u O n H h m U R g v s W R / r C Q c 1 h p U 7 o J 1 W r u C 1 T 4 d G h a 5 8 1 d O H M L g 5 o B Y q m W 0 + 7 d J / F J 9 D E r Q 2 Y Z W + V L V 7 A S 7 E X E w L Z Q K e Z k f t k 8 b R g q d c t / m Z z i O n 0 I h J n T y j R V l r q 0 B 9 M w v I X v m N P D G e 7 A 8 F 8 P V 5 5 a x + w M t G E o e w 2 C o e j F a 4 3 / 8 P 3 8 j A u R G R 2 e H G u f Z m V m h c G 7 1 u e f O n s O v / s o v 3 o J C m d B 1 a k S V 8 B F s a e B w q z G 3 w / 6 8 Q u I 1 H H p 6 F t g a w T P D z 2 B N 0 w D 2 9 O z E t g 6 T w p R h 0 e K j 3 7 i G / R 9 Z K 2 N I D 8 m s a r U x e f S H T + C 9 7 3 k X n n r q G W z Y s B 5 t b a 1 w i 6 G a n Z 5 B V 2 M O 0 5 f C c P g L a N v Y j M c f f w Z v f + O A O N q N 4 l H k c o 2 U v K 9 L 1 d J x Y 2 E t W G t I T 0 z Q s O u t J P b 7 G Y k e h 8 / V q L z b m q a 7 R J r Y 4 q 3 i J L R C s X a y 3 j 4 q r r 0 x m 6 d 6 T V g g Q 9 O d f I l S L i k M v 7 p S R y + a K y S E C e m F X Z b I O G 3 b D 3 o b b o N f V e C a 1 k X H S z x Z I U A h F S w t x / G V r z y k f t 6 9 Z w / u v n P l Y B B c A x g p z a q L Z q B X E m 8 2 n b 1 s p h n F I j G B Y R + c C Q l G u c p f K y h s i O g q t e A V Z o s i D X j 1 1 a P Y v X u P e I s i I g M r M 1 i V 1 1 t m 2 I K R F e r p a c b c / A J a W y x l K 8 c b 8 m y h D H y N E b l 1 a 0 y Q Y u R c f u V 9 C X q k R j + N S z W W L j s Q 2 U D r V 7 k m T o x R c u B d f 1 l d M X L 0 z / a K J 6 y 2 t u 7 P m X F N / u e + q 7 6 X x F D B E Y Q h V K U k g b l 6 T P 6 R p t e i 0 7 d X r L R V 5 i S U 7 O D Q E T x z 3 X z e + 9 f + N N L H S 9 h 4 X 4 + i 3 c n F B H x B L 0 K t l T o 4 h d Q V o K b w m I a B w 0 z a M z + S g c f j l 3 l O w + F d h i c c w d L C L J r b T e q Y z p U w u V x E U 0 m 8 d X c H U s I U X M K S e J h A p Q O v e b i A r g u 1 g y 0 A d L + R L m c n P L 7 1 6 n 4 v z z + n l n a K z g S C Y r T J U H R n Y o Y K p H 7 M z n p D P W D h c k E M D 7 s S a 9 Q a I L b H Y / W J B v / O G I z L Q 6 u h r F B 2 F O S G B y J 3 w u 8 L i N s W S 2 0 r L K w H U 7 u H V G Z E I 1 J 0 Y s k q p e e 6 V D P 8 G L L q B O m x u O + G F 8 j A k 7 S w 3 b s d M 5 k z 8 n u T / B 5 V i 4 z c E u K Q A L c k n p B H 2 X D R k Z m Z F l 9 1 + p z p d V I G O 3 S l O h u o 1 N u A a A 6 2 C H R R L J n b p y y Y O 8 9 K j g G c e + 4 s t t 5 X s d S q B l F 7 u d V Q k 6 B 4 v e B Y c F 2 D 5 2 + p z Z d l V B u D z 3 3 + S / i N 4 l + p n 0 c + + C i 6 m s y U 7 c J i F M 2 N X N t h c 8 t R E Z j 6 R c d l I y N j B t s O g K P f O Y 3 9 7 z c b 3 a x A e Y m A w 2 X t S r Y Z I C K f K S A 9 G Y K 3 a 1 n R 4 U U m G i T Y Z + y m r / / 0 9 D X 0 R M K i J O 3 i d U t C + Y b h D g 2 U k x 1 m e Z a O a Z h B r U 6 r a 5 r G s b I b W x b C k v 2 w g C C e m 1 F b L + p h U c b I 5 / O b 8 y 6 g U n I v F m t Q C e 6 n 4 u f z m n v E o b B q h D W S 9 m 3 y o p c C r j c a W F 6 M o 6 G x k p 0 t p a f N 0 z d 4 i k a H f 3 t Z 8 x k w 5 n J 5 h B 3 d C I q 7 T x V n R C k G c G H u E r a 1 D m I m f h w 9 L W + 0 3 s Z E U u h U w K J T k / F D y I n F o d X Q 0 I E x w d 5 / 3 E j G d H e u s I x O u a E x a y + M B m u 7 g o 6 w W F / h / o p 2 m I P E 5 j H m D V Y L G j s O 6 X 4 O B A e 8 V p l Y M R A O m w M Q i y X k Z 9 P S p N K i k G N j e O Q 7 3 1 W 0 d r P E E 0 9 c + C 7 + 4 P d + S z 5 i Z Z x U F 2 w 0 4 2 l D M i f x j L t y 3 y w 5 y o r 3 H x s d x o U L l 1 X 8 w z h x X W g n I u v N 5 z F N O y F U h l D 9 I K w J r o e C v M R 9 6 W H R 3 R K u O u / C 4 E C f W h T l P i R D r o F Z V M 5 j j 2 c z x m v G t N b j a 8 w O j a J t s H 6 N Y / T a d T S t t Z V 3 a V g V L t E L e X h a 8 w i 2 m v G l R k 6 C e 7 e 1 t Y F V M M z W x d L s m G T S I 5 a U x b l 0 4 l y H i f h B D D a u L G D V W L g q c d c 6 8 7 2 W R i V u z 4 T g a o j C 2 x A Q B r q E k j 8 I f 3 B l 0 X S l y F h + F h n K G s 3 i p Q q i O O Y a K f W K 5 V c l Q 6 h / y a 0 U S k H i C p + 7 A X 0 N l a o g j 9 e P q a l p x Y q Y D R 8 d H U V L c w u 6 e 7 q x a 2 c l K W U s L E w K 0 a g I z f W l 0 2 K B z E Q C 0 + l E M V / C 8 m w e j V 0 8 7 0 e C M q c B T 7 E R n o C B L l e n f L 7 H X P m 2 C Z 9 S T A Y 7 F l T q W C 5 U B 3 o E F 4 3 V + U 5 i i Z h q Z 8 q d a U i m I 9 m H I C T B 7 H j O 6 n d h b c K 7 G W i 9 u J 2 a a 1 m k l P Z 7 q 4 d / + s y / 4 X c + + Z u K D i R S G f H K X o w f n 8 f A v m a V I n + 9 e 6 d S o l B + E X Z z I 7 l p Q K h U D 3 / r O 8 r A P v C h 9 1 u T L M 9 h b Z i r f j 2 k 3 S t o 7 1 c b x 6 k d 0 S U X Q u x Z x 4 y s e J 1 h 8 d R s X R A J V b i / f n + f E U R H g I F 0 x R A d + d Y 5 3 P 4 h s y 7 R j o V L C b h c Q T X 3 o / m j W O O / F + G 1 W e X Z l 6 8 4 h V Y t o X F N x T r z S E 7 7 8 a m f + / c v Y m B w D T Z t 3 I C R y X F s 3 N y l s m x c W 2 L X Y X o k 0 k P u V v C P 7 0 X L R q e K j V Q Y Y L V E I J a u i i f o P I m F W C M a w y M q 8 x f L B I U 2 L q r e g p v a G t A Q 6 M L f / f 0 / Y t d t t y E e j + P 6 9 W s S g u z F o U O H 5 E 5 L + N 3 f + Y R 6 r 2 w 2 o + b A V x j B U M m M l d j A k 5 s K m R D h H 6 8 v H R I v Z S A x 7 c H 2 d f s r P U K Y G B H 5 z o i h 4 K I u q + u Z P t f Z b o 2 q 8 6 H 4 p H h G g n S n W X W g Q c W a u J B C 9 2 b T 9 V m e V 2 U G a 6 0 e G 4 K o / V J 8 r z o 9 u j t 8 W 0 V h q l P D / S z 5 F 4 G w C 1 a 7 b y f 8 E g D n J d b h o B M D r B O s p Q E 2 2 L v g s K d 3 e a H T O u q 0 F h R Q R 5 B H w b A k x 4 P n n 3 9 B 0 d z + / l 6 J r R r E e E g g a 2 X 2 b h U G 1 z X E y 5 T s 6 W I N K p K m N A L / + J e R 6 v n F + g p V 1 Q + d U 1 R R A r Y Z K H l 7 1 e u 6 Z J w 8 V q p b g 1 s R m A U k n T H 7 1 Z u 1 j 7 U 4 K s q 0 v 0 a Z G p Y + g + X I b 1 i / i R M S g e K C d 6 6 Q w x / / 8 Z / j z x 7 8 U 7 U 3 6 M y Z M w i u f 5 s w l Z f F 6 5 C i m t e Y y D o w l 3 1 B x R n 2 w w V q E X F 3 o z G f V r H Y 5 C W J h T Z 7 z P s p 7 E J y K i h h R w a B z g R i w W l l I F m S x N M O R 8 V g M G t J H B 2 b Q V v D N V y Z u g 9 v 3 Z S R m D i K 5 W g M f e I 1 j p 8 6 h j t 2 d i l 5 0 O P b 6 e I y g c P K A F a P K c H n k e K x j C i d S W E u N o S u i C i 2 q 6 R S 9 e G i C 8 3 h l Y a K Y G a Z z q L 6 w D X B 0 P K 1 F Q o 1 O t a N j r b h q t S 6 H X a l 4 m k a 7 D N Q 2 w 1 0 N d B D M d 5 R n Y 2 E t u h A m h k a n 0 x k U q g j U c x t h c t z U b n o G 5 1 Y u A J 1 U t P 1 c P K 7 s 7 j t f f U X I 7 U B q U A e U F 6 j E k N o R L M T o s j d a q q e u + L D 3 r 4 M w l 5 z i D k 2 F D K 2 X d Z g N Q f L V z Q 9 Z o u s 2 h Z g B H f x j s h U q d 7 h F v S E m g o 4 L 4 M U V z H g q r B o 2 s x 1 E c R + U T Z b P Z 6 C 3 p c l c 6 H W j F y N w h z E a 7 v N s 7 X o n W r B 5 B G p N d e h 5 j M X h c b d u B F n B Y Z 4 q Q O I Z c c R k 9 g 7 V B q Q k K y g K G 8 q v 6 j i 8 b F o A L u 7 7 I u u / H z 7 N Z d w b e E Q f v z N 0 2 h v 7 Z Q Y a U F i y S V V z + g S r 7 F p 4 1 a c P H 0 C 7 3 j X m 4 S n u J H I L I q i h 8 X g y 9 z p H o F C k 6 c L 0 + g Q z 2 f P W o + n j i K Z i q P R v Q a x 4 g h 4 v A 6 x e f E 8 R l v v h T 6 u 1 g 6 W T R l n x x 4 r d f n 3 K M 4 7 l T 5 t / c l E o e B D S L h j I e N Q N 8 g 9 U 3 a t 1 K A A h B m t i V U e Y 9 8 + G X i W r f C 5 N 7 N U b O n M x T R z v c k c L O 4 r U d u i B U y l N 3 n X C d d m Y u I U x u a 2 Y X d P Q V E D 7 Y Y V 2 E z e v k N X B E J V V d Q I W C 1 t I m J i 1 c J N K x M v 6 e Q y f A G b 9 b e 2 r N T C S J x H K W h m 3 p g g Y a U J l W m g K Q N v g H u 9 z P u n 4 M + l L q K V L a s s h C b + A f H u 3 7 F + W w k j M y P X a 0 6 0 e U p F 5 R 6 5 v 4 m L 5 Y 7 o W g T a k i u T L 3 W 2 y 7 z 6 g 1 e x 7 z 3 m K e 9 2 + E e + g V T / R 6 z f K v j S Q 1 / D / W 9 + E z x u H 4 4 f P 6 6 O 4 R z Y d J s I J H t Z V K 8 x 3 g w D 7 k G J 8 a y W 1 z Z w n c d R z K L R v w 2 v X G 9 D V + M 0 N r X W J I H q U P 5 Y c g 6 X R 8 4 h 2 F J E o 3 c b m n w N y v j R A z 1 z 2 Y d 7 B s c x N y R y 1 D m J e H Y R V y f f r O K f + z e k M R 8 / h Z L c E + v x a N D 1 v J W y C 2 L E c 6 q k i P K r w x 7 t T M L y L y b / V k O 5 p w T B l X I K r Q Y X t z o Q R N 4 5 i G z i F J p a 7 l G D y M w c o Z V L 7 0 t i h o U r 8 O x B z t w 8 s 3 / 2 H g e r o e z h h F s X H d x X Y g a H q u R E a B 7 5 O R M R r O S g A j L I P T 2 d F u t l C R d P 2 W D n o P y y C N 2 i K k 1 S F c W l t F m m p L N v V u K g F i e + N Y 7 d H 7 p J r L T S T a 3 A c o a n c f B I z J V G h 2 D n o m 4 x N F W Q i Y a H 4 1 l 5 b z b C C Q U r 8 U k t 8 u K h F 5 F Q R r D R 3 S + x p 9 n X 3 c 4 U 6 i E T m 4 A 3 X O P Z 5 b 7 c 8 2 e Q a 6 3 O 8 F 1 e O I G p p T t x T 9 + 8 s O z q a 2 G b A 9 Z O c h n j V s G l l j b K j c y H f W t I p 7 U L o V 0 U Q o H Z P X q i 8 p z N Y D g t c X S D P f N J z 8 6 T L 6 6 h 0 7 1 f 9 X M X N Z K o N Y u I 6 x 6 J s R x i z A p q v e n U h A G f 9 x m E J r f j v L s X u w b P 1 s 3 6 E n O Z y 2 j x r J N p d q g w g 6 0 b 7 A r l F N p b s L W J I + i 1 e R g h M 5 S E 8 3 / 8 y a c e p G b S 0 v n F Z b X 5 N k n Q 1 Y h W 3 w Z 4 S + 0 o i A B P L J 9 D 0 p l F 0 c h I E C w e w U q j M 0 b h Y J D f 8 j t 3 f j a 4 u 1 T Z B r d c M 6 v H T F 6 i T i x l B 7 M 9 D V x / E K r I l r b k z H z v S E 4 o j A T m L L i d y 1 5 S i l s y u K f I i 2 U J d H l W 6 4 s v H c J c N I O B n h Y c P X E Z v Y N b c f j I a / j R k y 8 h 2 N i n 9 v 4 r K s M N b V V b r y t o W e O r 2 g F L c I H 1 X 5 8 Z L X 9 t G f o H 9 O y 8 v 5 L W 1 V B x l h n X k R Z x + w Y 9 k r 1 P t g b L u X h f 9 F 6 D z V Z N n d O H 2 H U P v E 3 m h B A e q 3 J D g U 1 D 9 b q R I J 8 Z x n h + W G K n 7 a r W k u t X G l X F s Q o V i j R 6 d g x p l w c L 0 S W h M m k 0 N T X h 6 M E n 8 O L h 1 7 D 5 9 r f I s y q f T 9 v R 4 m 8 X o e R j T i V g / / O r E + h u D 2 F 6 I Y P v v L C M 9 e L 4 C 7 h 1 D 8 U s b K P I F q 9 X b W C 0 w L E q 5 I U h 6 G t n g F + I Y z x 9 R q j w N f F a W 9 A k 1 F / t b b J A g 8 U + E I u p a c w l r 6 k t I U 6 J c 7 g T I C P 0 L D p z H R G f U F q Z j y 4 W y Z Y M h F p C 2 N T p Q u Z a A 2 Z 8 B 8 t j x f Y L T I b x d 1 Z d 6 B M X 9 S k h q r e K g F U x v l w K e R l D g o q W F 0 V K x + R 5 T m s J R m A M T 7 9 a Y g C v r J u N I i S z M V y b e g X e k C l o 2 u X V W s H T M 9 f Q E K y O u W 6 G P t 9 t G E 2 b p 0 A Q 5 n t a k 2 9 3 7 e T y 1 m 7 d d E H o V 0 3 w r Z E T 6 + C m o O u O t d z 6 w K J X W / Z l B X K L a i E 0 E X M j 2 C D x A Z + v a K Q M o L y u t m L h 4 4 0 / w M f / i 7 n + U x c i B E N L E V E U s 1 a x 3 q I q s Z o X i V 5 J o m l 9 D Z 3 U 9 2 M D 6 9 q Y m V o d 1 j i y 5 7 d v U P W 0 O / G D a 9 j / Q b M e 8 d v f / j o + e o / E K O 0 f E 8 / j E q F 0 4 e + + c g 3 3 3 L N O Z b f e t J 4 V B X w P 8 3 2 4 O G u o Q + x k e M Q 6 D y 2 9 A J / 8 L W V T w A Z R u m V b 9 t Y O V h o w Q U K v 1 O v s w F j 5 m K I K a I 6 U + M p l M 3 Z m 0 k F 7 e W 6 f 4 J K O u d H 0 t C r 3 W Y 6 / g o b Q H Z i O X 0 L Y 1 Y 3 Z Q n W j T R Y C c 3 / f y O R O t O V H s X 4 t 9 1 8 1 K C r I j B 5 T 9 i 2 z b 5 H n L Y v x C i L c e R Z R Y U G N o X 3 i p X g 6 5 I x K 6 L C m T 3 u o n t Q 8 Z h s 7 y 7 / r Y a 7 N K x g L C 1 O l 0 c R B N d F 6 z x F v h p q Z W M z C H 3 a p 7 f A E u 7 i 2 W y 3 C 7 F i N 4 q w G L V R s 3 D E h w V + f q i S u k 0 1 j x T X N p X V c J 6 u s 7 Q c T c N 2 l Z K N w 1 5 e v Y k 1 D 9 a 5 M C s G X v v Q V h M N + D A y s w 5 k z p / E L P / 8 z 6 m + f P / Y V z M Z n x X g k 8 W d v / S P 1 m E a t Q v 3 t 1 m d w 3 8 / / s V q f 0 z 0 3 a s F x s C t M 7 b i U E z A 2 0 H K z a p q x Y l 7 e 2 1 U U b 8 5 0 u W 3 R 1 A 6 9 c 9 Q r s W k n + / r R 2 r M M z E r S 8 J h O F + O u s 1 G k n 3 2 6 a o 9 P Y O x z G A 9 + R K h 7 I x b F U w 0 N D 6 m + 7 R v W r x M a 5 4 T H a S p F i V l R t W W c W z 5 E 6 Y T C n 7 / S r q 7 x 6 n g S k b A H y 8 k 4 3 n F n s w T s l Q X 1 U M m F u G F a d t p r L l 1 0 2 X Z 4 l z J T G M 1 f U + / D n Q l 8 l j u 3 h F l h J S w d M + v 5 9 q i w o 9 u 1 B s N Z s 5 S M Y 8 q x J L 3 q d G y D z + O T s Z r B t e R 1 N B c 2 I R t m E 5 i c U O q A q m z Q 4 8 7 n s 9 f H G i s z Z 0 / H q y S O R 8 I E U d S S s K 7 s w h g 8 4 j y W H W b H Y 1 0 U m x X l 7 F 2 4 g L G m z c o j c c l I L R u t k q C r 7 s t n V Z L z g q i J X O D 1 + q s n 1 i 4 w R K 3 Q E C z 3 6 P L t U t a U 8 J U a s S z C z z V o r s 4 w u V E G F e Y m s Y k C h Y Y b + G x B u R 1 j S w 7 0 R i g Q M l 3 q m N F K I 0 7 5 E P m S x 2 1 b I Y g / f 8 r 0 O M 2 B Z n z i 7 o + r n z V q F e q V P 7 s T b i v T s x q 4 J p H M O R H 0 q C G V s a G X M n + u H b d 6 o E K 5 c 8 P l S W d t m d c R E S p S 8 V I U 7 q X s s N x N d U M c x o 7 8 L J 2 0 m L o 8 h c 6 1 8 r P T i 8 D o 5 5 H s + 1 X 1 u M a p C Q 9 2 d l N h V o L j N J S 7 i o B 8 R m N g F z 5 9 z I e P 7 5 k 3 S 8 4 k X k 0 Y R Z n P U W X p b w S 2 V 2 M a u i T M x 2 B W L K S L S T m O l o f j T l 0 J I V S W U / 5 j 3 K J a z 8 l 7 s 5 r G j l Q 6 i W x 8 H L 5 w P 6 5 c O o X 1 G 3 f C K E T h 8 Q s d t A 6 V 0 K C x p k e j B 2 M 3 q B 7 / P p y d m c H s 8 k Y E v T n c N V D A L B u L + r b I t Y k R E D l c G v K h c a M p i 8 z I j o m x J 7 y F V m S d C 3 J 5 F a + 8 G s o K x Z R f q 3 c z M q U l s H L C H o z Z w Y Q E S z z c + Q S W j C w W s 5 W s D V 2 7 6 v 6 S e E W 5 e t b v L s b H E E t f R 0 5 4 p r I Y J q P C B n 8 f 0 k a v B I x i 7 W + w t k S Q c y u r p Y s Q V w G 3 y 6 t 2 Y k z 5 O r z I p 5 f g 8 p n e r Q q 2 s h k u N J Y 7 u G r I J B 8 d l g g h a V p b 4 i 0 b 5 c I t b 7 i q l x I L z D K p p b S r X M N H g 9 P p 3 a n a K B M v H X w F d 9 9 9 N 7 7 6 0 E O 4 9 w 1 v x M T E O O 6 6 Y x + W l 2 J o i L D C O 4 6 S 2 0 w C 0 C N X m i / e g 3 j 6 C q L F W f S K s W I L Y w o h q S X H m i 2 8 d E v j V 7 9 9 B f s + y M C 7 B F f 0 L P J N 2 5 H I G k r R Z + M u u Z a C 2 q 5 f D z y Q o d 8 6 E 3 k u f Q 4 R 7 x r x U V 4 R 3 I S K n b m z Q N f H r d Z 3 w g 7 V O o x I X h A h 2 y z X 7 c C / f v b f 1 T 6 l X / i F X 0 A 8 t o z 5 h S j C o b D a c h E R J s E x c x t B U a j q e R m J n k A H 2 z f 7 u u E x h L 3 o h e / X g Z H E I d N z + m 9 T i / D X o l P Y 1 t Y q I m H O t c M j w m l j E e G p v 8 d Q 0 7 v V z 4 z 3 m F 0 m F V w N V V m + W t i V i s q i G 7 D Y w U 6 e 7 O U m b y V f J Z m M / W L h o s i g S S U n 2 F G H 1 e w 6 m G c 2 J J c r i I D c r Q J A 9 k w z c r P w h M 3 Y r Z y C T l w U j i l e x l o g n Z f g 0 W x I u D o o Y J d n 3 F j X K t R J r L h K m V v K N R x 1 S Z C d l + D S o x Z y i y l u M e + Q Q a o + 0 m Q F 6 l T V K 6 w 6 a i a u z L m w X q 5 j N d j L Y o i x 1 B F 8 7 n 8 9 h b / 6 q / + O 0 Z E x / P j H P 0 J L a y v e 9 Y 6 3 Y z j 5 k k r p d j j X C P 2 m 0 v D D D f W 4 x k D A F N y j 3 z 2 D / e / b D t e S 0 P b g L v F Y q 2 c L 9 f t o 8 P 3 4 P q q U K T e N J S c 3 m v b J 0 0 Q O a q g q o Z 9 P M G l U m 3 x i l U r t g e V 1 Q d p K o 2 p d C p W 6 2 b 0 O o X K 7 A m 7 b y S K X W V T V + h 6 / K F V 6 R O b X l o T h U b B F 8 X Y y t y u O u B F v N y 0 U j i f Q 2 x m V L n 7 N x s / A 5 d 8 s l 1 E U h 1 6 f a n M p h 6 / n A d z 8 z t 4 p Z C R c 8 r G f r 1 W l U J q r E j w 3 d X 4 s i b Z + M z N G z a T b r I J V H k N X q O v 0 e O N X 5 l + E 2 2 v + z l M 9 a k F P l R W L o J k e l c p b n J D 3 k M G w 9 Y 1 g z 4 B y 6 R D X l b g V P r R K A W c 9 i N V m + l z T P 3 Y l m j j / P O 5 7 4 3 1 4 9 L E f 4 P L l K + h o 7 8 C B e w 5 g o F M o w 8 0 K Y G 1 r X c p L S V C / A k J X 4 B 0 U r y o j U p H V M q h I 8 / P z a G 5 q w v V r F 7 B + 0 w 4 U x F q r v 2 X E C H g r 6 2 b h 2 c 8 j 1 i Z U T Q S c m w r J B h o 9 5 r 2 w N X P e v 0 4 U 8 X B Z q D m u r u Q Y i t 6 m s i I Z G Z Z P d e O 6 G J Q 1 Y l D s 4 I b D E q 1 8 I Y 3 h j F m N Q n A u q Q i M d Y z U B Z R E 2 E y I q C i K U Z 0 R J V g f 5 x L L n y 1 W r 9 H o a 1 t 5 f F C 1 M i v w V 7 Z v c 4 T k e k 6 B Z z p z 2 U Q V L n s 8 M p 5 m B 2 O N q k 5 G d R f 7 a b B M O S Q y y X O Y K i 1 U y T n 3 g e U K f j H A 5 2 S M 1 1 U p l F H I o G Q d g c P n c 7 2 W S Q 2 m 3 b l h l u P E L C H X s B h 3 M Y 5 T C m X n 9 / a 1 I 7 u H 4 u A + + c 2 r + O V f / g V 4 3 W 7 M L X D r Q 4 s E a m L t 0 z N w u X 1 I 5 8 0 P P 3 f 1 E E K d p b r K p M H J D z j a h Y t P I p D r R 0 t D j w y W T N R N 6 N 9 q y K T T 8 P r q J D b s s G 1 5 l 4 9 X H k I 5 T h 4 l q b s k W V j t M K / J 5 B m U j D S 6 f S s X R 8 v g s S 2 G F 8 f G 3 N j d w y B X P j o 1 j + j s N b g j G / D S C y / C 4 w v i + L F j + O R v f x K N D S F 8 6 p / + B b / 5 8 f / D e g O B 5 R m 9 M 4 8 j 0 y K x k p X t L K O Y x q x 4 f y 5 V q M 6 o c k N L V 1 9 F Z P 1 + n J l 0 Y 3 u X O X f E 0 O I i B t l 1 a Q V k E A p J E d 4 T S v D Z Z I R H G o W F N h v 0 7 M L N Y / L + L K s B m 1 d 6 V l + r U z G Q Y D Z D x r K o m o G q 0 / H V Y j j n R Q a a f f e s H c X I C U O o 6 R d h p K 8 i 7 p a Y 0 d m s 2 E t J F K p L F I o p 6 a q l h N c B K o K p Q D w m h 4 1 T z b j T 7 g S U Q u S W Y X h a k R j y I + M b g b M 5 V d 6 D Z Q d P 9 1 B l R m J Y N P U l t I I q h b L v 8 V h N o Y i G / E 6 1 G Y 4 p S X k p h o a G s a 6 f 6 z + X s H n z e g z N v 4 r + p r 2 Y L 5 2 8 o T L V g k q Z z 5 a w t p E n m K d l 0 O v E P Q r m p B n x c + K p a j b C E U y X W 0 k H p l m v L 1 1 F U 4 B 9 A S t U c T k + h 4 Z w J / 7 8 z / 8 7 P v H J 3 1 S K 3 d g Q U R a Q g 0 Q 6 W I a m I j V Q / f X E c 1 Z t N 7 D B S J 5 G z r c e r o J Y a 7 Z E s 9 L 3 m i K d O n N O N d g f H x 9 H f 3 + 3 e O s C g v 4 a Y y C f P W z z P q 6 F V 5 F v r q / E i 1 N z c L p F E V p s H k B e f 3 i 0 i D v 7 e f j A v M R 2 l i B r 6 G C 2 B r V 9 C 3 n N f k e T 2 k 7 z E 4 G x l 1 7 / y 7 J 1 Q f 2 t F Q p i e B g z M n b U R r 6 8 0 1 b i P o c 7 r O o K h 0 f H M d A t M i J e m 2 C H p 5 K E B 3 p 9 y 5 E Z N 0 v g h O 1 k x L t z 6 w / R 6 t m I o L t d x Z 2 U C X b G m p D P y 8 n n J e L 3 Y W t H t Q e v B 6 5 P c d 8 a D Y i j j k K p w w L I f f V G L t 2 Q k q C w p O I S d 7 h F l + X n 9 t A g P B K D u M R K O 3 1 d a G l u g s P p Q y 8 b Z U r A 2 t Y w g O n l S z L 7 c j N K 6 W 4 N L K k v F Q 0 0 O 1 1 i z F Y O O J M c a u F X R v x f P v t 5 e E I 9 y B e K S i A f + + H j 2 L x l G 7 7 6 t W / g t j 1 C U 2 Q w Z 1 g b J v y 7 2 d c C f W g y d + X S C 3 k 9 A b F 8 G f j T z e h e 2 4 z G S K O 6 N 1 Y l U 7 m o t K S J t N A s X a I V U j + r R I Z 4 Y D 5 m U R e 9 m F e G U D b l 6 c S b O B i X c c L l O W m Z p 0 I + i 4 J 4 N m 5 Z X 9 + 9 A 2 5 n V o L w d r j k n t n q t 1 Q U u s C N e 6 z 4 I E T Y W Q W h U f R 3 I z T 5 9 8 j a i j N R W M K J 7 8 2 q 0 w w b 4 k c Q k / t V 8 a B 4 V 9 Z A r r H K q f 7 t P x 5 G g 9 z n 4 V e O I O D 3 I C 9 j / Y 2 H v 4 2 R 0 V F s E s V W 6 X E K B 9 c h m e U V J S J 1 I 6 3 h I u c K q s + W 1 t r o s Q e J r g F U n l k M E G m b 9 q g 5 8 b S a 6 l k K Y J a M r V R m K h Q z m 4 R e e G U N 3 e T k F C K N r T h 7 / h L m 5 q K Y k H k f W G N W O 1 C Q A 7 5 1 6 n R 7 F g C o L s M y B z z A g u u r + h x c K q i H i p 2 e g N + 1 T h Q 0 L F P j U I v j P I Z 0 5 O R 1 n D x 1 F p / / w h e F K Q X l 8 p x 4 6 G t f x 5 m z 5 7 E 2 K H H W 8 g Q 8 T Q G 1 R 4 o L w e x 1 M j 0 z r 9 5 j e o a 9 F N e j P b g O x s T M m R I P D t M V 2 V z h 5 6 n h f Q U v R p 0 Z u F J F J B 3 s O e F C E H 6 0 B v f K Y C f E o 3 E R 0 t z s p S + Y 1 k T v p H w 9 H i q b z W F 2 K I 2 7 9 7 x D f q s R U o H O L D H J w W w W F / o M m X y 2 W c 7 G h 1 E U p X F 7 w 3 A l j o t 1 F R 6 t z g M y 8 K d / 9 l f 4 y 7 9 4 U L 1 H g d 2 K n A 1 I Z h 3 q C M 6 X v n Y Y d 3 1 4 P 4 o S 8 y 3 l f e L J x G L X d F 2 i c t W 7 H n P h m M 8 z c P n K N W x Y v 7 I 3 N l 8 7 k T 4 h 1 L A 6 M z m c f F m 8 T v 0 t 8 m W s l g g h G H x L f B S 4 9 P c 4 M v l 2 b H + j W S 1 O J S A c E r v x e M 2 c 8 P + r 8 w 5 s F m O n k B o B V E f d e p B 7 V 7 f q E G X L Y j x 9 R G 0 C Z Y s C F o n y k A F m 3 X w U V m v B u A o 3 7 B n / O m A f a h s 7 S A u d N 4 o p e A O V J R O 2 p G O 2 j r L B J I b 2 a E r B r L 4 l B P e W s e C W z 2 e 5 E g t x 9 X M J x k S M j Z j Z 7 g n f h m u z B t b j O E 5 k 9 o h M O N D b V I T 9 b L F 0 L I v c b A D h t U x w s T G q K S M l 8 Z z c 5 + f 8 5 d 9 + 6 4 P K O 5 E z i 5 V h N o n W Y c Q 6 n D o t F I i G m B 4 n J + 6 O F o u F s t R 8 t z x f X z h f w y Y r 0 e m U q m 0 q u b K 3 7 K X U J r y F g A S E O a H c U 0 j L Y P o 8 l o U T O M S K T y S O o S 2 X R C i 0 G y f G X D g z 1 6 q u K + E 8 h Q Z / l w y u c G z S P Q b j t H 7 y t R x L 4 F v f e g Q L C 4 s 4 d O Q s Q g 1 N i M W W c e T o C T z 2 8 o / w l j c c E B r h g V c s a 9 E h 3 p E l R P x S d I i z W 0 e Z C L F u + m / 0 0 v V h I O z g + o g p 0 B z 3 8 x c u Y k N 3 T Y q + H s S S G o k z d Z X K S J 6 X x 7 u Q m J 5 G 1 / 5 7 1 W O e y e 9 i w W d W W Y g + q T m K F U R 4 0 l 5 0 B Y V K 0 v t w c b x 8 X 9 V g o 0 4 d W 5 L G 0 D P y R A q v I 6 z e q 9 m 9 V l l 3 Z r Z 8 t q S J x n j + I h p c d e I r e n V + N p G 6 r L y v w a T N K m u J 5 e H m 1 h X L A 9 J I p 9 M p o e Q B 8 K R C B Y m F H f J 3 l T S R e W Z x L R e I y R x 4 v c z c E t w q F L C W E q h M y e K 8 o u v a + x G 6 7 9 / z T 7 2 G b 4 r X v n D 6 C J 4 5 c g n 9 7 S F E A g Y u X b 6 C r s 7 K P L g k z m e Z W C k b l b H 2 Y v 5 8 C v G Z G A K t w j I Y l 9 U m J T S 0 5 + l 0 7 V O Z J J f b u p k b Q L 9 P J p 3 B u a u v I N R V u G V P R d r H u W a F R m s + j M a 2 v f K 7 g W z y g j C t T f J 3 d v 7 0 4 h / + 8 R 8 x O D i I O 9 7 a i X B x i 9 p 1 a w 6 s u b 1 A f z 9 / 4 T K 2 b u E G M F q Q a q i + e B + Q Q R J h z 6 e T 4 v 4 X U c j E Y Y Q 2 l Z + / I i 1 b i 4 L E e v W q O + p g W S b Z z a 0 / Y V p x Q 6 j I s E z q S s H U e P i R 7 6 p 2 a j t 2 b M L Z s 5 e E E g b w k Q 9 / C D / 8 4 Y 9 w / 5 v M n d K O 9 D S K P l M J 6 G F m u e H N L Z Q 7 e w X 6 j C i j 5 J M g f J X k i X j 6 s m A z L S 5 e c b h w v Z K V I + p 0 2 j W y 4 8 I C q p V n V O S j z 2 9 R U V G G I j 2 C X L 9 H j F U 2 l x W a b W X m F N U T C l 1 Y R q l e G Z k h Y 6 / K 3 0 x v x 5 h 2 b O Q q 0 u E x V Q z A l D X r P M m g u O h L r 8 P K E B Y J s w W D e d i 1 g Y z c D y s d m M 5 u F m p m P 5 l l X O K n b v 9 + k R O 5 D j F a p Z D Z 1 Y p G m 1 6 m K P P P o l o W N T B e M 7 L C h P I p i d H Y t 6 K S y K j F 0 N I Q B i I D l b S 5 X a m 0 M n E R t 9 H Y q G h c v V K L Y N G B h K 3 5 P L M z 7 c 4 O l M Q S U a m G Y i 8 j t Z x H s M l 9 S 4 p F D 5 d J F b C 2 8 Q C c 4 g V d I R E 6 R X H C G I k f V B s X G X h y N Z 2 L m S d e O 4 X t 2 3 e I 8 l x Q r 5 U Z w J 6 9 e 5 F M J P H E E 0 8 g 3 B D G n X f c I R x b r K R l K U 8 9 f g E 7 3 7 6 5 Q u Y k a H 7 t z H U V T / T 2 9 q K n p x e d k Q w e / s F B f O i D H 0 Q m m 8 d X H n p I b X f + w L s P C L 2 0 s m U r 9 f S G Y A V 0 2 F s Z K 7 0 + V g V m G 5 k c Y v W 8 e C e Z U 5 U h r A s G + w J D n s S F 4 J L E T e w N R 5 D + q Z o 4 P 8 9 A r v M G K 1 L Y J j R t 7 P W b J V J G 4 i x K w f r J C D 6 X C 8 D c k V C L j M S o R D w e k 3 j E p w T U a 8 Q r 8 a G N z l W B m T + H M A x h G Z m M K E o p i c n k a 3 U r a z K F R Z E H c y 7 s D V d 5 g H Z V e y 8 q s V q U r r 3 f s g Q o W G 9 b F 3 r x P 5 m f x b w Y L H q 5 A d 9 e D K e P Y X Z x M / b 1 8 L 7 M F 5 c V S m 8 9 Z 7 B F b d c o Z p 2 I z s b Q 0 M 5 j 7 K s H o d H R B D a q 1 6 B S s q K h U M i i R y w j M y H Z d B a n r z + P t r 6 a w s 9 V 4 M w W M D W R Q b j D h c H w A X j d e Y x I w E n r Q K h m H j I h X G j W o A F Q B q G e k N a g K B 7 Q 4 X T I p B f E c p r C o M 8 b M r s U k S 9 b V s i e o a q F z A D b l 7 F 5 v L 2 + 8 F Z B g R z w 7 S 9 f L 3 c x k 6 K s D p s A c H + V K N 7 f / O 3 f o K u 7 D 2 9 + 6 / 1 o a 2 7 A i Q k / 9 v X S s G j F r S M h T M 7 U 3 Y R Y Q k H o 5 K w j q 0 5 I J H K G U K 1 S Q K 7 1 Z e V R I y 5 z 8 b 3 c B N N C e f 0 s N y 2 0 s A V O o V z B Q B A 5 Y R V k D D M z U 2 h r 6 6 h 4 q h p w d z e b X P J y K T O j i c N i g Z q Q 8 8 x h X b M Y s V x M K F 4 Q 0 e U j E s e 7 4 I n s V 5 s a K a v c F a 5 P x V S w 1 u z s M G X H w K w q Q q i c R 6 w M g h h a y s 9 i f B C 3 d Z j 3 F x j 5 A p L 9 v y J T X M B y f k L F j y z / m s 9 c V v f O O L P X 2 o a j i 5 V J M 7 l O W F a o G 4 H p 8 3 S s g F y m i H C r e B u b t 2 K / v N 6 a X m p s 3 c z m m C 6 J x z K i U M w c 3 s x D t Z R c m L c K K w k m K t S C r 9 U r T 6 W q e f N W h x y 6 f d 6 E L m 3 h / p U e l 0 x q 7 X 6 n O t a Y 1 m h h c g a B x g j 8 A f P 9 d Z J j a t m J z g Y R y p v h p q N m I p e v v w B M h e r x 3 S 7 8 3 4 P x 9 F F 4 C 3 e I F z M w 2 G R S X y I u X i 1 k 8 2 o s X m Y 9 o 1 6 o d r I 7 b C I i R j i L I 6 8 c x v v e / z 7 k s 2 m 1 D M G t 6 3 V R Z w d z Q b z c W J r J E h v d E + S R L r c f I E K u d g n y r S 6 6 T E 2 7 O 2 V O H E i K N / H L / H I F I S P z R l B 5 9 P 4 w 7 b E 0 l G J Z 5 V 8 8 Y d B n h D C Z Y S X 5 b j h S V 1 H 0 r y u n y 3 3 F S e R 9 P c p j k i n 1 i / D q 0 x c 1 k + K h f K T 9 V e A k i 3 J x g X u 1 y n 8 7 m D u 4 O n U 7 d n b m 4 V z 4 B h p 6 f 9 7 6 i y h N 8 r j a 1 s T 2 d h r 2 z w + 7 O l W q n x V D j n r b r W t B B W p o 9 c F n b e X Q Y G M Q K h M 9 B i 0 L w Q 9 h n 7 3 x x F G h b w m l T H r 7 c D 2 0 F 8 2 J t y u T h v 3 8 X Z 3 z 1 w p E Z X I 5 / a J g L 6 v P J H + u 3 d H J 3 g t 2 Z c o m x X r x e 6 6 A Y H O z W D 1 T 0 L / w x S 8 L R + 5 H L J 6 C R 2 K L Z K a E v / v 7 T 6 u / K W v P x p G r g f T M h u j i g n z u q M x n C U 9 d 9 u H 5 6 y H M x f J K O Y j Z z P k y t a I y E V 3 e / W g N F r G m u a J M h F Y m r b s v T G / H k 6 O b U Z C 4 h F 9 p Z x f a A v P o y R 7 E u 9 / 1 U y j M c / 3 Q g D t 7 z f R i 9 V B n s Z o t s a q U i V U H A h e q Y 8 Q c G Y A g I e O Y k R j p 0 t m X F a 1 z C j W j N 6 J E 2 E F l 4 s K u l 8 r G q h q C X p 9 e h I X O o l T c n k H 6 x z I g e p K i t 1 f F L q c v v o x Y a R h q K 2 V e 4 k U x q J 2 K y r E o 2 K R 3 O k x h r K V h x E + B x 4 E y w 5 q R + 7 o V Z e L 7 c H F 3 c / c Z N A V c a C + k x M g k V R U E Z Y v N Z + z K R P B x Z g c b J W 5 l 5 l B D Z f m s n + v C v O g C W k R D m 8 S t M 7 v X E l i r 6 p l 0 U 0 I H U 6 l W 2 Q 4 z K K x E J g I y 4 X M j W R k k s R R y 0 / W y f q x c r o d E t I C e y I 5 K Z s c C P R T X z a j E P P y N u 3 i 7 d B E l B Z T p Y W u 7 h 5 m 5 r F C 2 k 9 8 b R 9 f W J r G k h r x O 7 k q s a b w 0 i X v v v F 8 Z B J 8 j B r 8 3 L w Y k j H 1 3 3 i N T J 5 6 K E m 4 p c 1 X W S o N K z M + x K K j f J 1 S I G S h 5 H c t 9 i L V N a Q R 9 P G 0 8 g W j O b B d N 6 H U m u x L V g / 4 z d 6 G y p T O z o v z i Z k Y j v w B n e g a F 8 C Y z y 0 m w n E g s L s F 1 O X M c a G z 0 O 5 X k c V G a O n G U g j o 7 y b z P W H 5 c j Q 3 R K 8 E 8 B T u Z m E f O 2 Y n O r j 4 J A 8 Q 3 O H 2 Y m p o S b 1 + h g V x f U 1 B Z T o m 0 P A 2 Y X 1 y G z y e k z W 1 d S 3 l c U / C L 9 x s R a i k 3 J j 8 3 4 f r Y J f i N H v S 2 b F S x M 7 N 5 T i 7 t C P X j O V Y a P C 5 J G V v u o + P t s f z I 3 a T W s + J 5 i c l u A d y 4 y s M x m M i g / C 4 u F T D t E c Y i M l t E T m 2 g 1 W B S g j u v G z w 9 q k 6 V a 1 8 Z o f 6 M 6 4 n V X Y c N P N S L b 0 K k 4 w U s J O T G b C i p M 0 p N x a D m s q 8 4 P U n e u Y R t 2 7 Z j b c M B Z O a 9 y m r f C p j x 8 z U Y W C 4 O V U 4 + 4 C q 7 Q L 2 v 1 Y p 3 L H F E c W i e f k 6 w X K h q r a W G / t 3 2 N v M a V U 2 Y x E + B k E + M R J 9 8 n i h K 4 p p K O J R Y G p O d E + u c E e G p u V 7 L o y j I Y D M R k k g k Z D B N w R g Z E 4 9 o g Q v J f H m D T y b F Z c a Z r E b p 8 9 2 N 2 H w O n d 5 b S J / X Q P U n 5 F c Z B g p C r b N d 7 x E F W b A e q 4 b q n y F C y O d W Y J i P r w a J M 9 3 / v k V 9 1 W a 1 H I U Y U l k f A p 6 S K l R 1 u f z q e 0 d H B 4 Z j L 2 M k V r / l A Q 8 6 a w w H E V t e V h T Q T g P z w l L 4 e y 5 b g o d b J W J X s b 5 n J 9 p b a 6 o 7 / E L p b Z n V i a H T Y l S s O a L B s B S N M q h j b j v 0 I n 8 t W I f I v u S E 8 j z u F 9 T P O v 1 O N A k t H f D t V q V L j C f J n n q E f r K 2 k k r N 3 e 7 E L S m U B g s T t z a v k S B s F y a X z 6 k P r 0 D e S g a b Y E k H o Q + l J t y N G W W 1 7 V j B e y 0 4 x f S O n 0 1 i d k k E N G c N 4 A 1 K V h a t 1 f V 6 t X c a R x 4 5 A W d 4 j e h B f Y 9 Y 4 m R Z K H E g M 2 z F J Y F s f J U h o s U U L 6 F q z O i 5 B P 2 9 p s c m W O n O b e 7 L a Q f m b b v h W Z U R b n G L 1 V 0 l 2 V E P Q k d 4 o H i e K W x r v Y j g m h S v k f D M P K G + 1 w U X 4 Z k a / w m g e z 3 0 + m + X G E H G z t W I t p Y G F a d p p W B s x 7 i o P 3 S 3 O B 0 a q 5 X J B 5 7 + 7 z M W E W 4 w v S K N 0 V L s G k a j S z h x k X F a S Y z l n R K z H U F R v E V j g w 9 + f 8 X j m Q b V v N d L l 6 / K 1 z U 8 8 / J Z P P L d H + K b D 3 9 H P U 4 w E 1 c L 1 t 6 R a b H j E b c e a a p o B x 9 j e d X 2 2 K u Y 6 f h V 9 f u A 3 I 9 + b r Q U x 7 D Q S J b l s V C c C s T s I r 0 a 9 / i x 4 y + x a l L C U + g W a x 1 V + X 4 G i G z 4 F 1 t a V M L u E O u 0 U D R 3 U 9 b r 9 c x s i I r N 2 F j e q n q O R y 9 i s j R R T k 6 E 4 U R s l W 3 T B K u 5 6 d H s i Q k F E Y z h R O V c X w U Z Z 6 6 a 9 4 X v Q D 4 1 J Y y l T d X Z 2 U F e 7 s x y b W m N U p a b n Q 5 o x 4 q U N 2 E b N V 6 n a S z k Q W 6 k D H S j K A J H b 1 L 0 t 4 h V d 6 k 1 k Z l Y B F 7 / W b R 5 N m M + u o j G S F i u 3 Q G f P 6 B E h d e c 1 5 a b x 5 p a h o n I i t f m 3 3 0 y f q R g y h g x d p D X E + H 5 f 0 C s Q Q J p U p + 6 6 2 e 8 Y F M g b w p 5 X / e X 9 0 v c J 4 L y i + Z + L A k 7 E f R w L d A 0 c O y A e / z 4 M e z b W 7 + f / a q w k h G 8 l 7 H Y c b V z l w r I y n H V N 0 L e d 7 o w g X b / b R J + X Z a x N G P 8 0 y P P o U E M E d P j z E K z B x 7 7 D 2 q B p 3 G 3 / 1 w N s y h W G / C S h C g j h Q q b 0 I g s t 2 O p o X o L i h 3 M L H P s m f 0 j W B v I U y r 1 A Q O q D 6 K p U J Y w 2 E D 3 W F j w 4 v m X T y I a n V f l H 7 / + i Y / i i / / 2 d b z z F 6 q 3 w e s b q U b 1 B H J d 6 s S 5 F 9 C x 3 o u A w 4 V 0 H Z d s B 2 k f B 1 0 p F D d 9 M Y i 1 Y N / Y x i Y w 3 D 7 N z / r i l 7 4 i l G I J 9 9 9 / P 2 L x B O 7 Y z a J Y u Q a J F Y p D Q y i m U 3 B t X r m F X 2 M + 4 U A L j x 2 s g 7 w 8 z D s q n 6 d Q P V x V c E s c N T U 5 h a e f e R Y P P P D T + O p X v 4 V f + v m f U V a Z c U J / 4 A B O j D t x e z / 7 9 H k k 3 j A p 4 9 x C F E 0 N 1 S l f D S o U E Z 2 e R B t P B W Q b r L B e b y k h P P V 3 i H X + v v V 7 f Z C C O h K n E X X t R F i M o l N m Q a 3 T 2 L 2 l / M 5 t H W Q b u / + y W r g C X i d e + h O z y S S h P d S 8 G N d u 3 0 4 M i / V m P N P n v 0 s U R x h J R g y Y v y b p R e 9 v 7 T + r L J R a s m K J i z q n z B Y n 2 c F + e D y D 2 a 4 0 3 b 6 9 4 j V c 5 d h K d y y y w 7 6 f r 1 b h m K n m Z 3 b O X 8 C k x G z M X L L f O U v d 9 F 4 n 1 k j a K W B P K Y A p R 0 5 t 2 b B j h Y c K w o M E T A p D r L Z z l + C i n p 8 U w N 5 n g h N k B c F c w W Z / 6 8 s L z 6 K 0 1 A g j s n j r l R O F P L K p o l r k L X s o F f z z m B a z X t D M + M m k c H X d 4 R V K 1 K z S q / W Q / t R n 1 H f f J y t d U R U Y j 9 W r e O B A r f J e C v Z R 4 z 2 L I N H o 8 C g g O 6 7 H D 2 E N z 9 R S N Y I O V X B 7 N d 6 D a / N u t I c K 2 G n b Z r E a q E y W y K m E i o v 5 6 R q E x v 8 e 8 Z 5 K / w i e O a z X Z 8 r 9 1 j l + X P f K j I t j k 3 v L z i D r 2 6 6 S G / l 8 E t l S E C F r + z 6 x 5 4 + r 2 w D 4 x J o c / L M D O H P 2 H C 5 f E u 8 h h o A V L D x p / v 4 H K v 3 P l f D 6 7 4 T B 7 K + V r F G F w 7 p s i d 6 c 2 p 2 6 Z P 7 u a c d M f l I o 1 x Z 1 I A Q D / V q F o m e 4 v v Q S 9 O n z P K 9 p N n N O J X p M G O p M 5 U T m K t J 1 E l 1 2 o 8 / O S 6 y y G A j c h Y X E U T Q G e S 4 V 6 / J Y H F 5 p W 6 A b t R B M q w e d r e I X 8 w i z 2 9 b Y X m z r O 6 T e h 2 d D m 1 5 K m I N d o c y G f 9 U T z C Y V n M l a h W r 1 b Y b H C C r N r Q J 3 2 l r n 4 c Y y M 5 h K V M 5 s u l V l 0 u B a V C 7 m x r q O / e p c I F Y 9 e 4 1 5 D O e u q U O w O x x N a n e v L v k n u E 2 e 9 K 8 e 1 K l 5 u v Q g I 1 a Y N X n W B r J 6 s D e w X A G 2 D 2 O p T E 0 v A w 1 N y 5 g 6 D / m n 4 X P F 0 B q R u C x 3 O 8 5 N m 5 8 Z 9 B R x 1 w C N F 6 f A u i 4 b q E h L c 1 N i U I I i v C 5 4 A w G 4 K f 1 1 E J 7 8 W 8 S 6 V n q o X M G Q 1 5 S n W I F 8 n 4 1 h b o Z a h a r 1 U M T l 6 L M o y C 1 4 A k 4 V D v S L d x p J H Z L Y a 2 s l C a C q 0 L 0 i W y U c P H g I x 4 4 d x y c / + Q m 8 + u p x 3 L H f L B 6 e z 1 6 T v w t v E f n j X D K N r a s f a D A v p 6 7 D T a Y i I G t h 1 m 8 l t T N B 5 W H P w P k s j 5 8 1 w f i I P c n Z O z K a M 2 N u g q 0 f 2 E K P 6 1 v x p R E U A 5 v R 4 C 3 I e 1 e n 2 0 2 F a s d y f k w t 5 O s t J u O J K 6 J i U w i L L P o K C T i a n O b q P D M Y K 5 S J 3 s k 2 z 6 R X W t P n 0 h f K T V j K E G 3 V y k R 4 S h F 0 u P a o A f h J Q A U M t p h b S j j A R 0 8 9 g 6 W s a Z G K r g C G S q J c Q v / Y B l h v H L P 3 q a t F W Z k E 7 i / f C / c X b C U q d V B P m Z i t I g p U p F W U i T D E 0 h K D T T n E U 6 x t W 4 s L Y / c i V q y 0 T 9 v W q c f b v C 6 u T + k 1 K o L r Q / 5 W J 6 K e M 5 h 3 v l Z W J r U V p Q a 5 Y v 3 + C l S m 2 m w l G 5 h U g a n 1 W 8 D O v p V 0 t F / i 1 q X p P H i I B D G a e k W t a b F I t Q y r k s Q p n u n e A 3 f h d 3 / 7 E 4 j l h 0 W Z d p c z f j F R A A o 2 U 9 S c a x O G U o y h w r B S J l Z w M B l A Z Y r G 6 v d 1 0 E p o V y a C Z X S G e C G m u 1 n Z Q D n m F 8 + N 7 g / e h c D Y Z + B v H E S i e E y o 6 i w G I b L u v x 0 D 3 h 1 y 3 V 6 0 i / f T p 8 t o 4 0 2 F N h w x t A i v i x W j m D W y c P b 3 r n n w n i 2 D i B p p 5 a H s 3 J M Z q V y 6 h I g E 8 K m s C I g z i 4 i j G U s 8 4 9 a C v X J X p X T V 2 o Z p c V P Z J d H o a 2 g O 9 a H Z 3 6 8 O 0 P p J w G w a g 3 5 S g o R v T F G 9 U G 4 Z M b n W / t A B c d f y d / n H a + G a A j e U q S r i D K 9 n p R B Q I B 2 n v q J + L m 7 7 o O m p V o O i c 5 Z X 4 K K k V Q G e y h q w K p f q Q O 5 f a E t M r O F C d l w p 1 L 1 r M q o r U 9 4 Y Q 1 P 4 E r a 0 h Y U u O x R f p x K p K u l s H s G 0 e B R 3 p 1 r H Y Q Z v M m 3 2 n G t 2 b 4 Z X a D T r 6 7 7 6 g 5 P o 7 u 3 F 9 7 7 / K M Y n J r F x w 3 p 8 7 c n L W L 9 h s / J q L 7 / 0 E s 5 d u I j o 4 j K e e O p p 7 N l V O f + W h a w 8 d Z 9 r Y P x c t R Z G G q i p m Y W p z C n 8 w d v 2 4 e N v 7 j O / 3 t S G d + 2 2 l f h Y Y F 5 k I T W M d Z H N S B l x u W a P o p r h v M Q b F E C u U T r D W E i + g o A 6 8 9 b M U r J 7 E 4 U + 5 D D T 9 9 F 0 U u i c L R 0 q 4 J h Q y T R I q 3 q s T k g z + e q F V o K G m 5 2 N V x h 6 A Y s N F A U W i s 9 u T Z r F U C m 4 t t r g 2 o z h 4 n X T q Y j M T I m M L + X H R d Z n Z D Y L i B d m V Q x V U X Y T T J k v y H M o 7 6 R + x t X J g 6 V A P o 2 k y 7 S 2 X M x q 8 g 6 W D z B T y Y F C U a U e 8 0 J b + O b y g C i b R 7 2 5 K v u o 6 Y + n z m g V v j 6 e W Z L 4 a l M 5 B r q V L j m r g V m / 3 E w z A j 3 L V u w k Y M a I X p G B r b V I m c j N K u U L c K c s Y W X 0 j n 3 v D P b + d O U c n x W w 4 q A q s K K c i 3 o 1 F d c K l t E / f / E i + v v 6 R D D Y R 7 1 6 X 9 T Q 4 g y u z J o G h 8 6 F W W c 2 B e 1 o r D 5 9 h I q U W p Y A V x z H x s 6 7 k M v E 4 Q s 2 i V V 2 l n d P l y s Z L P p k B x e p X U J h S z w i 1 N s O e / / z W j D m m E y b W 9 6 p U P 3 + A z L n J W U 8 C 3 I B e R Y Z 6 x h H U J U C L 3 s 2 + V t m R G L c Z R R 9 6 2 T Y v O b z b P u 4 J t P H 0 V W 1 F 4 z Z s S I m M y d V 3 K H R 6 T K z h K O p C 2 J I K g u o N w I 9 C z c U 6 g V X V i u E n N 0 Y T 5 t n C q 8 G L g H M Z M 4 q j 8 O 2 4 z z U g m 2 9 W f A a M n Y i W j g k t D B S p c S 3 A s Z z X E h O F u b g / J 3 / / G s P 5 h w U J J N 2 U B h Z i V B e + V U D X V S / B / M D S s t Z K c E d t D w 0 T a 0 1 O Y M 4 P u Z B l 6 6 B c 4 b E 4 D V i O n l O F R c 2 W 2 s 8 9 C A 8 L 9 U O p u W Z / m S C g 6 e J 1 1 o A D W b I e p u 3 w V H y w S l f r K B g 6 D m R P i c D M V 7 2 l B Q W W g 0 O l o L y P k W h r 0 k 0 d k r M l Z 3 D f 7 w c x W v D M f U 1 G c 1 g Q z P T + 2 G z q o A 7 T y 3 F e n k 4 i P 4 W E R Q x I G q 7 g 6 o 2 q E a 4 q V V i C 4 k N K e S 2 T C T R K L E P 6 9 m S O Y e S z y 1 9 L 8 t z V 6 7 e s 4 V w o 2 c d + l t 3 Y H J q U u 3 k p Z A P L b 8 s V t t Z X R a k h F r m S n t N A e V f n T U V o L e p H x u R 9 n F u m b U K G 4 O Y y Z 5 B u + s 2 T M c u i d d M I Z s s 4 d z w Q S Q g 1 l q 8 P O e d S K V S S l l Y + a 3 O O e b n y v h c j p 1 E J L g H X m 8 A s d g c A s E G O D x h X L s + h O a m M C I q d S + 8 Q a 6 N Z z W b i / o 0 x 6 w 8 W F b v T c S L E + r L K e z n Z m A x a y w 3 r n o 9 c K 2 T 9 1 I U e U k J 3 W J s s 7 y Q h d e / K m 1 Q 8 k q o l L v I J T 0 T v T X j t m s z a x A M X B c 5 r 3 h J r x h q M x 0 k d s I R N L 2 X g D F U x D O g C s r p R V l l w R Z 2 a n v 8 0 P h L p Q K p n V g N X z 6 B g n g a f b R n s O R C w l Z j R 0 v K g e n 2 7 U d A 5 L W 2 i T z B V H c u K 4 G l K A C 3 r n t 9 L h W 7 s C n 8 V L I S P 2 h w N y X X r J j b Z 7 t l t i V b D f R S U W E Q O 7 f c J c o X x 7 D V J J / y p W O 7 y f h B 5 O R + u I D H Y k 7 S u 6 V Y E x r a x I P l F z E n i v G 2 v 6 g W 6 u N / W R 3 j c V c w y 1 9 W w F p D W V i O o j l c + X s 0 6 T B 3 / N a C F N i i O P b Y q B a M V d d E 3 o g v f f m r I n w G 3 v / + 9 + P H P / q x j G E K 9 7 x 3 o F q h W J / o r S w g L 6 T k X v 1 F O N J z K H J T p t A 3 r u l k P F 3 i D c x 4 k g 1 T F m f T C E d C m J u Z w f T s N G 7 b u U c V m 1 L J 9 D q a 7 h D M W I W b C 4 m p 6 S n V B 1 3 v x F b d b x 0 u 8 b a s + H d i s X g Z 7 l y 7 G L w S X n z + C D Y J / W x s i u C 5 5 1 5 C M p n E / W 9 5 E 5 a W l r F 7 5 w 7 l P U j N b z Q W q 4 G L s u y l l x M j 7 Q 5 s V c r E r R r 1 w F i f 1 8 8 N k X b o z r 3 T q V O q 5 Q P L q G Y z F 9 S i N c 8 n 4 9 i z C m f c o o x 8 P r N 8 7 M f H T k d M V L D 8 i n + v r c Q g h W Q 9 o q J 8 1 m P q S a s 3 9 h c f Q p o n V M 4 r r K M p u F 9 V T t S W y 3 M Q n W K R W A M 1 k 6 9 / w / 9 v w M y f c 6 k L g w M b l O V T N F I U i o P t Z a N J v e 7 B p A C t t c Q G p 7 + 7 i B 3 v M / f O Z P N F 3 P n / q y 6 P q V U o W q L V 0 u + E O h J H Y g S z 7 Z l u s W W B n 6 v 7 K d j A I s 0 S s 4 I 1 o D L N D q f R v T a C w Q b z O v T 6 j k m 3 x D s y d h P j B h c r H i q U b z r h R E f Q Z A V K o X y V x A Q Z B T O j d m h 6 R Y x P D 6 M U m R R P X 9 + i U 4 l r s 3 z / + u s Z M Y A i S H I b L q + j n P n l c 7 / 6 9 Y f x r n e 9 D d P T 8 / D 5 f T h 1 8 p R S 0 l w 2 r a r g y U u Z k q Z S 8 Q w s + 2 n r t w a Z Z H l t A / w o u I I i 5 I y F z D U i o i q D K 8 9 l R p g 7 e V m 6 Z j + m i Z k + x l C U 9 W b P G v E s k 2 q s N k 0 f R 3 r t J + U Z h t o a Q q e i j b Q G t 5 X o Q w Q Y U o S c r U I h L 6 B B 5 m Z Z H A 9 7 c F R 4 g 6 C 2 b o t v y G N q + J 3 Z E 2 r n g A R + n U 0 H z N K T T A a Z f E X w + D s T C F 6 f + / 8 T Z S K m o j s x G x v C U m p G C b a + 5 k n h 1 F V 0 h 0 L N Q D u / B F + n V e l 8 I 9 i q x t X y g T V w J q o V Q d X B B d a b y s S o v P x 3 + V 5 H m Q h T m f S E 8 2 U l p U x j 5 9 N o G / C V l U l D V 6 V n m Z 7 n 7 l Y q E 1 F I i g c y 9 6 u 1 + i 2 K L X D P P W P 9 Z I L 7 t E i j N c g a r k X N V D A V t d S w u j K t a M p i g Q o U C H s R a P C q n y m c 2 n v + 3 I f u R 2 N D I 7 Z t 2 6 L W 4 n 7 6 P e / C e 9 / 7 b r z v p 3 9 a K Z P 8 T y 1 o c x O q V i Y H 3 C L 0 N 0 / f m z D H O I a U W t y 1 K x N h z + C y i S q V i c 0 p u c d P g 7 0 G O 8 T w U p k 4 x w s S 9 / B 7 v 8 h 3 w b 9 N h R u k g J q h 1 c Z S 3 L h I m k d l Y p K D y k R Q m Q h 6 3 y o N Y h 0 U b 9 I O 8 m l D + H I Z i k N L 0 B + o x B N c 0 K Q y c b v z b O 6 M e I 2 D a j s F a 7 v + d 6 O z 6 R S a e r w y r B M Y y l 1 X g 9 N Y 2 o D v / v t J H D k z h y e e f A Z f / 8 a 3 Z b b c + N Q / f U Y k K 4 I N d 9 Y / D 6 g K N R T P K R S g g s p k a S Q l t l B Q s Y w M p V C R 2 u c x C a H B P T M U C p I e g v S V u H s f D w G z x r y 8 S G n S T i p c q e A s e 6 z c k h g p u U 6 2 z K K A a j U m 3 M Y 4 X v 1 W Z X 2 F 2 S z G H B R 4 f v W E d m M 9 N + u J A a C i u m q O 7 7 G j 1 r N p M B 7 S Y D z V K L S a 1 M / s 9 t S s q G M m k 0 B 7 S z M S 2 V n V w J O f x a 9 k Q e 6 n F I d P n u d L r 8 d T D 1 / B z E U f G p 3 r 0 G r c u M W 2 H f Z 7 t i M n s a o G q R m z d w w l G P M 3 e 8 1 k E Y t g 9 X Y O G p z Z i 2 G c e G E W s 3 M L O D z V i q 9 8 5 d s y j h W 2 x Q P t 7 G t d r O H z C Z 1 M F y q b F I m W k j l / N B R l y h c U v p 4 S S p e S S W U A q l H r 9 u p B b w Y j p v L m 5 i / i V r J 6 L M 1 X J y b c Y g a Q W U c m S b x a C A m Z a b 3 + U F u n l 8 1 k R W D Z m 4 5 9 x 0 W o Z d J L E t / x K J d a G G x 5 p Y N + N X U S X 9 h 6 1 G m o m K N G e R R s d G w x O y Y C V 4 l 1 L s 7 P C R U y L R q h 1 v g E V C Z t 5 Q k K / M X J F + F v c C D s k O B b K a K 8 3 + w k f A 0 R + L z C 1 e 2 Z N w u O z I J M d A g e B r e r I C P 0 i / 0 c J k t W h U I d 0 G J 3 + H a J Y H l X U L 4 f / + E + p J x H V I D e x R N T b K D S a E T c / S r o Z y a N 3 s S + J q X 6 G Z L G / r / A Y N G P I U d 1 i l 2 D i k L P m S j M Y d A l L M L W x a r 2 3 G e f q x E + R w T F / C C a j Q m M l 8 Z V t Y X 9 0 M E K t E w Q l Z 8 D h h 9 J W y L D u D p 0 t n T y x G n 0 D / Y i K F 7 H 4 R d K I T e d M s z A n Q c F t / u q 2 x 9 z 7 a O n 2 x S 0 E i m I M 4 C r 0 e f h 8 j h N Z b L t k r 2 Z o q g K Z c t R 3 u y 5 7 L m W z C w i n c g j F K k W K p 6 F G r G 2 J I w v O d G j T u I Q A R X l 4 5 Z 3 E 6 a S E I Y I b s m W K U P q m t w s y 2 f q K E o d 0 I j Y 2 w L b Y Q h v L 3 I P T 5 3 3 0 h Y v k X T J v W 9 G y M + 9 W 9 X P S 6 Q X c X 3 2 m O q H u F b o N T / H b r Q 0 8 t m U K F E J A f Z t c K R l / M P i F Q p w s g J e t f Y y M 5 / E 5 Y X n r J 9 E C H w h s b Y B e e 2 C Y i C s A m D a N + j s U A f t q f b N M i e O L 9 2 v n j / / c 6 + h w e 9 S l R A m x Z U Z U 5 k 7 + V k d k G A e n 2 k 3 v l x j Y g s v u 4 X X 4 K q h z p 5 V o c 5 D t 4 K R i 3 H 0 b w q p t g s 8 S 5 c H A h B q e Y W b Q 1 e p A + W w c 4 7 0 h k V C X y 8 T L v T C O s X P t n m M v X i P p I b Z + A k s C G X u 4 l l n 1 t Y P w u E P O L H 7 7 j V o 6 x Z e 3 C A T Z M z A L 1 Z Q I y X C U R 4 U d W S K c G x L m Q g q U 7 Y U U 8 p U b i p J S 2 / B f h R L P d S w z h u i 0 7 d d e S e 3 b + V r t D I R v f 7 K A r L D Y b e G N s F l O y 4 7 1 J 6 u W 1 M m g k J + 5 Y p 5 h l A t S l y V F y 9 m h 6 Z / + n 7 d z p Q S y C Q b R Q q e u l R R T i f M 3 d E b 2 k 1 l M l L D 8 J a r c k 1 c v X J Z x t y P v C O M f H J Y B D Q g H q i A 1 3 7 M B U + 5 D 5 s y c c x Y G M q K g A 3 N 9 y k 6 z v 4 V r F / j k g W V q s k j 1 M t r 1 u O x F z p r D 5 0 G Y 4 0 i O l s i i h b l 8 i X 8 4 L H H c f D w U V y 5 N q S a Z a q D 6 t K j S t C W 4 u Y 2 D J H i u s q k D U x d Z b p F m A 1 P q 0 F l I s Y T r 5 a V i a D y z G a v W L + Z M O W x M s 8 k 4 f M X z P 1 q p I p 6 f p j h 4 y Z a g s k L d l t i 6 R H X B V P x 4 0 h 6 m t A Z 2 F m l T I T j 6 q U p X D 6 1 g J C v H Q e f u o J / + a v H M X J 1 5 V G P H J x a I T k 7 / q z 6 7 j H C y K W L 5 S C O L Z e U l x J o g V k N v G l + 2 S t 5 a 8 G b p L V h Q w 0 G n E R G K J O O Q 5 r c l c a L b L l 1 5 o o o u N s n k z 6 M f / j U v 8 m j R X z 7 k e / K h V W U q x S w x V X c 8 m C h X l l P P b A o d P 3 6 G 5 w G Q u / H f u A W Z u N m z G I / 0 2 l 8 + Z R M s L k x 7 a 1 r K 9 U n D O r d H r f E M k d l / O Z l P L m x z q 2 U i 1 / c g 7 V u 3 V r 1 c 0 e D C + G W z X J B a R W z u P I r m 2 7 m c + Z e N J + j e l 5 N J T O v p 4 H 9 6 2 z V E m y j l v s / z q u v T D q J z v Y W M Q L A z v t C u P v O f V g r j O b D H / q A + W T u Q y t m E Q k x m W G U i w J q Q e H V o J d i l c a t m z A T C Z u x Z t U E K 8 9 v B D Z y Y Z y t D z F o U 4 1 w z O v g N V B p O F V K v u U x K g 6 N w 0 L 2 m l r C 4 c 9 M 2 b u F 5 n K 5 g D v F 5 x 1 5 t c Q z F l 9 5 n 8 4 / / s u P P d j c 7 k M 6 F 8 O u L X d g w x 0 e b B 7 c j w Z n X x X 3 H Q j c j n S e W R k R Y h l 4 a q r b Z 6 j n T M 2 N w h s y h 4 Y L X G b j T F Z x M 3 A d W L G Y W w + 0 l D 3 B / f L d 7 G d Q j V J 5 4 R b y + e F c F k u l B I y 8 I b F f M 4 J i t d z C 2 Z m A + M I X / g N v e + u b h O r l 0 R q R G C j t Q 9 + a P m z Z I k I n I 8 f D x N R i r x Y e H m 5 t L z 0 S X m 0 O + I 2 n m p T n p i D t S 1 7 C R H 5 Y m F I P w u y x I G B / b d 5 v I T k o V M o v V E q u R b c z t s D K F L Z t b i 3 K t O v 2 W x a o H C 6 5 f 5 7 P a 6 K E h t m H k A n v x t T F R X R v N Z c I C E U V 5 f l e 8 Y j M g h p O M 8 Z K J F P i 9 e R n + V x x b H I N 1 c k o J W U s S R K w 6 U 6 y M K v 6 4 p n 7 i m Q c E x I P s h m l t Q h e / s 7 1 x G J c Y q g p o U Y V m s o Y V 7 d F J j g S 3 E t E t C K E J L L y v j d X L 6 c Y F g p 1 Q b x l v D A p C r B R x f x d E o e H 3 F 1 q X D V i Y w 1 Y X s o i G G z A z N Q C T p 8 9 h 8 E u n 8 i S G G C Z f 6 e w q 2 j 2 K s K Z n f A 2 F l X D G L 6 X 7 u n H 5 R O 2 e W C S h n L O y o y A x G d d o s j c k 9 U k B o H 3 w I V e H R e W k x L 1 T s Y 2 q x Z K c N K C 1 1 n o r H X p G m z c w t M M R r I X r U d u D r 9 M U r v E U 6 v F U b r c a C F z W Q b N T L v S S x E 9 g d 0 I 8 h Q 7 A e m N y 8 j h 4 t V x R B c X M T Y 8 h k A o g N 6 e H u z Y Y R a 7 3 r S J 5 f 9 O 5 B Y x k b u q K k L s 4 N g x M c E g e r D p z p X C V K c d 1 q p g L G P F g 6 9 8 7 T J 2 f a B f e S 8 d d / l K M 3 K / 5 m 5 m p 4 t H p D 6 E v X u 5 c T S N 0 6 f P 4 A 1 v u B f 9 f S v r 9 O z g 9 Z Z j J G b 2 x F q v g H U m c F S s O 7 e P a N D C 0 0 N w w d U 8 S 2 w V m P Z G o b n k x o L M I 0 F P N J 6 s r s + j P F B W W M s 5 E n 9 Z / c 4 M H p t a m l 6 p p H r 6 s R F O r p A Q Y 8 0 e h V D F t v n C I g q i U K y y S L J c S 8 a + e f q N I u 9 J N K 4 z D c 5 c 5 o J K q L A q n 5 / P + 2 8 X 5 Z 3 J 1 E / o 6 A p 0 p V A t T B U y A 0 b r z Z I d u 0 V k O Y 4 t P j E T v + b k c 6 1 E t 2 K u g m 1 g / n d C H y l K Z D N 5 N G I j o o k p 9 L V v w V z + J P p C t k b 6 8 s y j 3 7 y C / R + 2 2 l 7 V Q g Z Z n T R B e v r / J a z q C j t I J 1 h D t p S c Q X N h B z L i F c d i f t z e z S 0 l E n 9 x 8 2 B o p / X s m y M 0 / n e I 9 / y e + v n E j 4 5 j 2 5 u 3 q l k i q F h V I L W + 5 b W f l W A n q R j 6 J W 6 + j I z E z r q p J B d H K V T Z x E V M o n r d j y d j z q Y v i V c X 0 V B J j V V g k x u d u G A F g r 3 2 r x 4 Y C 9 J r E X 0 S J 3 I x l x k 8 I y s K 7 m k F D w 0 g w 6 E C U n Z Z r c 4 q C W u I F L i n b z p 9 E e H R 3 W j d Y o 4 P s 4 I E k z a B Y g 5 z c r / 6 W r h N q N 7 O B o f y T L p f g 7 d L a J R p Q Y y Y V c 0 r F 2 v E K m l E X t D 4 p G l 9 6 i q T D Y 1 c 3 b 8 F a O 9 z M 9 h X X r j R T K 3 f B J d k Q B 3 o 9 O 5 F g s 3 + L R z 5 9 m m l T K o + r x 6 c Q Q m o 2 2 H U t A G 7 V a x o 4 L I a R J m M u L l S v 2 y 1 E m N Z F P f n 8 P o f / e E P 8 K / / + F c 4 / I N / x H 9 8 7 T F 8 6 l O f F u 7 e h 8 e f r F 6 o 1 W C Z U y 0 S b b 9 i / Q T s 3 z u A w q f + R f 2 8 Q p m I G y r T z e + p 5 O 1 V 7 c 3 s y k S Q A j G o p z J x 6 4 M G K 7 D n h S r 6 j D 5 V D c 4 E C I W b y m c H h 3 N y p B J H 6 3 j r R s p E u W E 2 r t N 3 J z o 9 t 2 N N w x s x N T 2 P 5 S j P J v P D F e g S g X V W h R F 8 X y 5 7 6 L 4 n G q S z D q O I R P 8 x O C z Z j + d n V Z q d 6 0 s e n 8 S s D j N z T b i E b p c 9 t g U q q r G 4 M F M Z R f L i Y E 0 p j Y Z F K + j 6 W l 0 7 E f Q 2 q J / r w j Y v N + s d Q a j K B K v w 8 P U i g n X w C 8 3 Q 9 W g U o j M v n c X 2 e 6 w W w r R c O l 6 6 E f j 5 c h 0 r Q I W r i W F u F X / 1 P / 6 X a g f 9 w I c + i I c e + i o O H L g H d + x o l c s J o S T X z L O L F n P X s Z w 0 L T q v f X L u P t z Z v Y A S d 5 3 a 2 n x x r F m E y Q 5 U B H f c X r 5 8 S Z 3 8 k S 8 I L b f p 2 X J 0 G Q 2 N V B y J a y w q + L p R k 2 4 m u B e M z V Y I 0 i u m m 6 f T Z 1 T 9 m y 6 m 1 q D h 5 e m D r F b o E U V y i j f Q i 6 q m e F S E h M s g v q D M k U 1 u q G A y n W g v e T B j m I W z + Z Q H L r / 5 s 6 4 B 5 Q 5 f L + d e x p J L F c v J E p q a m s U b s k a x g H h y G T 5 R L l 4 P e z h W Q d 5 f e z c m a J g X Y B X E 2 t F H E F v / 3 9 R T N N V l Q a 3 O I H K B l 6 / R X t G O s k L x B I Z S s N I K m F k 3 7 i v h v i I G e g x E X X L h e a M k V q e z H H P V V S r b w N w K N B / + S e F 1 R t D k 2 K i a L l 5 6 e h j 7 P 3 B b p Z + f c u 2 3 k E D I S 5 A v Q f i l a Q M b W c 9 6 k 6 Q D C z 4 j k Y r A r 4 D E E z w z S 9 E 9 C j V 3 C H t M x T 8 0 5 M F d g 6 Z g T K V O I Z Y y v a R Z M S G C 6 L 9 T 1 U M q W H E J x 7 n R e Q 8 i V h 6 C 6 0 Q v v k g B E W s b b s C e H Q P q X K u S x F 3 H v x v D n g + t 3 g G K x s N I j 1 s V F 9 W o L I D X H z f G C f Q u c 0 K H z N Z y h u p P V 4 t u 9 z Y U R M t 9 c C E m 8 d O C l b 6 u 7 c 1 Q h R q 5 Y W a t K 7 B T Y q R D I n O V 7 e h 9 z m 5 R G D 8 m i z O q h p P G m C 3 l + A Z c L 2 J q f U 4 o Z j 2 w k C D D H v K E K N R T 3 7 y K 9 v Z 2 i S P f i B / 9 6 D F V A f P R D 9 y J o e w W r G 2 W O e I Y i N I O W 4 e 2 2 c F F Y G 7 9 I K h 0 T G Q o h T I 5 O 3 P u J q k 0 K 2 7 r l 5 9 o D D q 6 Z U L W q q y e v R e 6 Q s 3 A R I T 6 L d X p D E u w 6 T / B z p w s v K 2 H 3 u B + x W M n k i f q U o B 2 7 3 Y V C L e 4 T K 8 U X x x H M N w o c b N 4 A p o 6 g a Y / x a K B q a n r 6 O 7 q U b t q c 0 a j u G / T i r s / Z + 3 Q l U E s f v w C C u x c J N C P 5 3 / 1 N f m f C L 9 4 s p K 7 D Y 5 r P 4 Q x / R p K 4 R 4 U t / + y e s 4 K r O L 5 9 N Z 0 n p I / m 7 2 M 2 G w e D e 1 u V f H d 7 r o L f h 6 P a k H d d y l R o R i 2 s 3 4 J g 0 e r e C q / D 5 8 Z w c D 2 m y R d e L j b D e L H s m J Z S I l s + c U 2 r B o 3 1 w H n l t 2 F V 2 U y B K f H F L s V c l M L r z O M x l w a 0 w 6 T z b i d A f H O G X m Z y Y D Y h 4 J b M W i g W W v H 7 O Q N Y X 0 u E 0 P 0 s N z V y w 2 K h B 7 r Y n q q f A g g q 9 v N G k J D t R r n D l 4 X x P t J W D G U v 6 4 o s H F x / O n S p c l 9 M l g l 7 O s 1 r e Y N B 8 C C n T + S l 2 p 3 r n C T g a m F i q E K S Y y I U m n u X A t 7 n F X r z Z j p o U s / 8 a 1 R 7 B b L T C X i 4 d m J e A L B k M R K p A T k D 4 L 5 h U X w H K D f / / 3 f w / l z Z + D 3 B / H M s 8 / h p 9 7 x d v R + 3 / y M Q s m B I 3 u / i n P n z i E W i + F 3 3 X + n H u e a j A a 7 K j U / f L c 8 2 R w z + 9 + I d / z 1 q 5 i L y 8 R T o e W z I 3 4 X n v l t T / n 4 F I J Z u E t T J W z s N K 9 N l 2 1 x / A c d P W V 6 x V 5 1 3 Q F u M S D s E m g i N P Z p x H s / Y f 0 m F O r K F X j 8 b j h 6 x G v x o O / A K o k Z o h 4 l z o y p d h n s 9 R 5 L s 4 U a v Z X 5 m d H s s B j R S v r 7 R q C g B t M 5 L P H 1 g l 5 R s D E e B L A a b k F u I i U n p p J Z + I P 1 G Q Q 9 F C v R u f Z 0 U 1 Q P Y x m k d N 5 c C g G J y z 7 1 6 U 8 h n y u q Y g a 2 m / 6 1 X / 1 l F b c x r u K u 5 K w Y V r Z 9 1 j D O j H 5 H n L t w 8 F I Y F y b u w F s 2 p m 9 J o V g 5 r I W U q H p N z c D 4 x M 1 y I Y w L s 1 y t r 0 f v q D C J 2 G H M r e L J C D 6 H Z T E T h W m x F J V C U j 5 e S E T h D K 5 M 7 W v Y S 3 f q B u u E L Q P 2 5 4 9 c w X e P V W 9 l s W / z y H A N 7 L E H Y M y a C Y d a h d r 7 R w d X y M f R v 5 B Y g u z P u p Z s N i N 0 L Y y R q E u 1 W d a Y T B 5 X t I X b A c q 4 V e o q S P 3 t P 8 p 9 O O D / 3 U 8 I l T 8 t V P 7 G J + f X O 6 B b Z B Y j Y 6 f R 3 p Z G c / h 2 D I + M Y q C / U q V w K z L C P h M O C Z 4 a 8 x u E H n e o 5 Q 4 y C Z 5 c w S 0 V K 9 h G z Y B x X q d T p 5 X c s B s x + + V r 5 E T I 3 T X V I / Z s 3 y 1 B x P d G q f x m b x 8 8 y S T c D d t U Z X 6 x I A Z S Y s u 0 U F i e l k I w F L I r 7 4 o 2 Y r S Q z 1 3 x Y U 3 X U 9 Y j 1 U g l C t j c b h 7 6 p a B q 4 M z V + f I g 1 w w M M z t u u d m A m 6 c 1 u M 2 F Q n H J d t A q k G r q v S W E U h Q Z I A o Y 1 8 T 4 u x 0 8 T s b H z E t u H q 8 + O o N 9 7 1 + l Q 5 G V U O H m x 8 X F R Q S D w b p K N T y b w l L K / O x f + a w I Y s 1 9 U K H C 0 X + W n w w U Z x c x 3 / / 7 8 j 6 e K s O i U U + h j v z F A V V / N 7 X s U E F z c 0 D i n z r F r J f m h + H 1 j a q x 4 o R 1 e L c p e k O o g w i 4 J V / G q w r c r u / 0 4 e R 3 5 n H b + 1 u Q i q f g D 4 l x q J O 2 X w 0 8 4 3 e u u A k t w Y L 6 n O / 8 6 B i y I r g N E i t y H 9 o 7 3 v 4 2 E W J y A Q f G Y i f U Q q f r B g d B E K 9 L y G 0 D x h M U 7 S E A R 7 h 2 P I n o X B Z N r T e / P 8 r O C k N u m 7 Y g e p F 1 z K M / c g c m 5 4 a Q 9 8 w r 2 e L 2 p e z w 5 + E Z + F X 1 P B q B G z Y C q t c 5 V t O O W h S L 7 D 3 A v n C + u n t m 6 i k U t 8 h H 3 O t w 7 P h x r F 2 7 F t / 4 + t f w n z 7 2 c X z n k W / j n n c N q C B X g 4 K p Y x 6 i 2 b c W Y S d T n x L 3 i K X q 9 O 8 o D 4 q u U u f 2 8 Z J Y Q p c h A W u d y v B a 2 D 0 V 4 T V i 8 j q z f G W P K M G N c P b X h 5 H p + 1 n z l 3 w W v o X H k G l 8 k 8 Q a l c o E R 2 J M d Y v d + y e k r 9 U 4 9 P s h N M c f x 2 L g p + B P v o Z 0 7 8 9 j O n M M r K 3 L S 0 x F n q X l c z x 2 C Q 0 i U A u u J b W P h z S j F q p / u n X W 0 2 u P v I h t 7 7 o T b q s K / 9 h 3 L m H v + z f C / Q V S T A O 5 X 6 n s T 2 N d o c 4 K x j P c O C o 2 0 S 2 0 W G I B V Z v H n c Z c e + T i s i g k u w W V a j K O t w q q 3 2 o 0 f g V q n s a e j 6 2 + L S p m m 0 9 f q k p M a F R v L F w J J l B o j O t e g + 1 l x 5 6 a F w 8 8 g M G 1 P c h m i v A 0 x t C 8 e B X T 4 U 5 l O L b H X 8 W V y J s k b m p X p 3 K s h r o K t R K m f V i c y a K x v W I N m r j N 3 M 1 d i m K F l l / F q N N K n d a 8 I w e V c Y 4 d 9 W i f P m x 4 w L 0 B R U + L s m 4 E N 9 Q d P j 2 H u + 5 i R U F J l Z B s 3 7 Y V j 3 z n e 3 j r G + 9 H M G L S N C O / X D X x q 4 F K x S r 5 e D y P x u Y m f P 2 b j 6 i O s / 8 2 a q X a V 8 H X 3 t O O t b s H x P X L g J 8 4 g f S h w 0 j 8 z C + i t b d F P j s h A j 6 N Y s j 0 1 r f / y S H x u N U D c e h P 9 + J N f y W v E 6 u / G j S t 5 J b z Z t c 9 m M + / U F E o V c 5 V 7 Z l e / f Y l t K x x Y M 0 e q 0 u u D Z m E U M q v m W t F y 7 9 8 X p R G / V i G k W Q l i 1 y j I b G d B O Q 0 X P o U F T u M p A T 3 z p B a g 1 I Z t Z q C 0 H p g E e r N 6 j h X g J c C p 3 w z 6 S / l p t m 3 D u F s E k P F e i V p F U w N p 9 A 5 Y M p B M p Z H I F x / q U R X N C j I 7 V L G e K Q O G 6 x o c D F Z 7 Q C f + h 6 u N / S p 5 9 P J s E b R r B 6 S u N X V K X F U Z d 2 T 4 L E 3 t 6 h Q t w a 6 S N K w W o U i C k W f U D 6 3 6 q E 3 k 7 q A d v 9 m 0 f R r a v P X c r Y 6 U 8 g m 7 X K r 5 i 8 W E h I j L U T T G B k Z Q V 9 f r 0 q L P / 7 j J / E r v / I L 1 j O q c X H G j U 3 t Z j Z I Q 2 1 L Y C W 1 g E 1 f k s m E B O 9 h e F 1 C Y p J j 2 P W X N 6 4 5 r N 0 q z y 3 w h a I D q V Q a 1 4 4 M I T P j l 1 u X W X I m s P s 9 G + G y v A V R E L p 5 9 t Q J f P T h a g 9 Z C 3 5 G V u K z y f R L 4 q 0 4 + e k V H u r c C x f U K S h 7 3 m k z A O J J A m f / J 1 I 7 / 1 h 5 + V I h g 6 P f H s K B 5 f e p P 5 s x H i d G r k 9 R Y C o f v 2 4 C n e K W 2 J J W 3 i j m c X W Z i Q W e T l n E Q N v 2 m 2 f T b g G s p m C v R 8 Z L X D + y 0 3 s a 3 9 d D H e 3 K p V H r K c O e b i W v 7 C m h Y X 9 O j 1 N i t o L p i R w y x 3 3 h u 5 V 3 5 A J w B R y / a m G / J Y V q c H e p v f e 3 j D r v G I 0 P Y k 0 L M J 8 a x / T i D n Q 3 H 6 8 a N G r 7 f P q K u T + K / f R u 1 M w / M 4 l M o Q n e Q E 0 c I e D g s 6 N t V 7 D e c T E l U d 5 5 C f h b l Z e a P f N l t G 3 5 i L x P G C P n R / G + r 6 z M X r 3 0 p 3 f A m R t D w d 2 r O q f a Y W R F Q W V i V o U I r Z G e Q M Z o M a l s d h h 3 / Y / q 2 L E W Z / / m r T g u 3 m / X b T u Q y 2 Y w H T + I D m V g T J x 8 4 i R u e x t p n M Q 5 r E l k 4 0 f x j q + e G 8 G m z d t x / e o V d P U O o r X Z O i O r X h b v f w e E D u Y k L r 1 R P P F 6 0 B + 4 U w L 9 8 6 J Y G x T F 4 l a g m f Q Z t X C r Y a 6 J T l m C X + 3 l 6 8 Z I F p g c 8 b o D q p 6 y 6 j m r 2 B M W G o Q k V F m S + W r 3 b V U 7 d + 1 Z b Y K 0 l 5 U T 7 O B k X 9 u 6 J Y X S m Q y W V t y w F k t D 3 p E 1 V a O 2 v S n E 1 c n 7 0 N 5 4 E U H v L N Y 0 3 I l Y f g b / 9 L d f x g M P f B j t b a 1 o a o o g k Z 5 T 6 w 1 V d 2 t f t R c h f f z K 0 2 K 9 X X j h y o v 4 s 7 f + k f l 4 D e z x h U Y 8 O 4 e Q K F M y M w d f Z g n Z H x 6 H M x z A q e I a 7 H 2 n P L f O E T O M G 0 t c C L X W k h h D V s C h q 5 6 V L 3 7 p q / i N X / 8 Y P v / 5 L 2 L z l s 1 Y X l r G r l 0 7 0 d L S K r c R w 6 4 / q m S q 6 u H c R 0 / L a K d w 8 N R H Z J L m 4 P D k V N k O P 2 v H u y N w 5 B Z t p 7 + b q I 3 9 L n 3 i O O J d Z h r 9 8 C O H c e c H 7 D W O t w a W V u m j c h y J C y j W q a A p y R h P F M b Y q s Z 6 5 C e H F l g u 0 D J W I s 2 q T V x p c F e C 0 1 Z 8 T Z r Y 6 t + A W W E + + n d N G z V M q k f G U p F f 9 r O w t w 3 T H m r D w i S m O / e J 8 b W X r R m Y P u / F s W O v Y f / t + 1 V z 0 c c e + y F + 6 r 0 7 x R n 4 E E 0 0 w u e 7 t l K h V k t I v C 7 I O w 4 a j S g F t 4 t F M F f z i W S m W R S m F R 2 N V 2 X C C m q x l p W 8 d P M a t C B 2 z 2 W n a R o v D 7 0 s r x e a E G z G 1 k g E J R 6 D w p 3 D Q k 9 K 3 I A m g p B I L I v y k O / 6 4 Z n 5 M b J t b x F O 2 i R s x x z Q 6 y / M o f P o Q z A C f v h + 4 2 P q s X q 4 U a L i P 7 2 p G z 9 9 9 7 y y f G P j 4 6 q i X Y N j 2 O e / G 7 m c S T u Z V W Q W b f d / r 0 n F P 7 g R w x e S m L k k 9 N P R i m D v E t b v X y 9 D Z n q W i z M u b G 6 S W I T G z B V S V Q b M N O l 9 V E T t N X 7 v P 9 + L P i s N / / L D B 3 H g g W q q y s V L L m J q G N k Z G T d b i r 4 G P I 2 j x F M R 1 V a X y u u Y N d X 9 + 6 K p c w h 5 B 5 X H C j n b E V f d V G 8 O b a x V w i E 3 K 3 P P W F u E N 3 V a X S e b r m b F G 1 L B 2 N r N k 0 9 h r r i g 5 I d y w k p z x u f a 8 7 T 6 N i m P o V P s S 3 N Z R F o 9 K j m 2 Y m u Q 2 A s q U c h Y g 3 O v j a J J 4 u k n n / g x 3 v X u d 8 L T U R 0 f 9 Q T 2 i 4 L P q i p 6 x l H s L c F F Z N J Q 7 n 7 2 S e w e T M 1 W K 5 S 2 E r U K V a t k 6 U Q B P m t h j d y W / J f u W f 0 u F 0 j r x p t V 1 d y e r l V d M Q c v L 9 7 H p b x P t a U n V N b J V u l u o o Q T P z 6 F 3 e + o L J A S / 8 / / + j u 1 h d / n 9 + P d 7 3 4 3 v v n 1 b y A c 9 u N j H / 9 1 n D l z D o N r 1 s n 3 U z h / 7 h w 2 b 9 6 C f X t v U 8 1 l i F X X p Q Q 3 U q i f u b e E j 8 h X j + c O X L p 8 B V u 2 b l K H a X P w O V 6 d L n P D H T c E m q n 1 E h 4 7 U b G 6 J Y l 7 3 r 2 3 + v 7 4 O n M e q B D m G J M t W s 6 i D G 7 m 1 D u k a 6 + R c V h o 7 G 8 R 7 f x d X D 1 y C W v 3 V x Z 2 P T V r N 2 p z p U 7 J p 6 6 p 6 p c b w l o P s y + W 2 6 G Z A b s H 1 W b D G L R z B z j H g V D J L H t 3 K X m 4 t s U Y l w 5 Y K U P F m 0 + 8 i r h V M 8 h j Y J m E K s j 7 p Z 1 + o W e j y n P Z 1 6 o 0 u A m R W z F W Q C 6 f 4 U x L c C N y + S T m r r y E n i 1 v R y w 9 J n F + Z a c v + 5 + n k 6 N I O H m q Z S U u 1 1 S P 1 3 j 1 W B Z j o + O m Q p F i 6 a P 0 S 4 W 0 W P q 4 f J g I u V g j P c G 1 S k Y U Z n q w d o 2 5 m p 8 q z G N R b s p X y G E Z G T M W k k E g y I P Z O n c l 2 D K 5 R V 1 k 2 N 0 J t y M M D 4 9 Y c T f B v U o 7 r r R Y q A t P X M e u d 1 b q D m v h H / 4 M U g P m s T U 8 1 0 m l o k U A j v 3 o l F C 7 6 k o F Q i t U P Q W + k U J 9 7 M 1 9 e N v + a y j I h 7 R h F 2 b x m u p f Q U F j O r + Q K 2 E N j + O h d 2 K P b 3 r Q Q J 2 1 M k 4 S u 9 M 6 f f J 6 J 7 7 y 0 N f x c z / 7 Y b j / z a R Z F L 8 v h / + 7 P P Y z o o T m h H I + W j 1 b c W a y C 7 / x r + b O a Q 2 d P N n 3 x 4 e U c b O j n F j J S 2 z C W k P x C r r V 9 G p K U g W m 0 m + y T 4 t b P J g R Z G / G U e t w P C 5 S c z N g u h B V r b 3 s C Y A y b L 9 q x a J h p l f g J t X a p I Q O Q b r 9 O z G X v S K e z F w o J v P R 2 T j C H q r o Q m z K P L 1 r s 3 s D X n r x M H b s 3 I W i c w l L S w n M T M y h Z 3 v F 8 N B p d E 6 f x V T H t h X X o O F x h B D h Z t C F s R d L o y U z t 0 8 a o P f R E 2 V r y Y u T C 2 F 5 / o 1 Q V j w Z G E 3 b 0 m J F / B I 8 z y K G R A 2 v J b S L J 0 b H p / D 0 U 0 8 g E A x h f H w C G z Z s w L v f + X b 1 N 4 J l N M 5 5 m c x s F v l 1 K w s 7 6 0 K U J F 1 s F c + 1 0 g u x t + D Q 0 L D K G t b z U l S 4 u / 5 8 Z e N 5 j V + 6 u w 3 v X C / U Y 3 C N 8 k I s d z o 3 + i K C j Q 7 0 + O 9 Q m U h T m a 6 L 1 V 4 j 1 3 + + v k L Z w A 2 A P 3 7 8 S b G 8 e b x n h I 0 X B S I Q n 3 X + X 9 i + Y z v 2 7 9 0 l 1 n Y e c 7 p r r o C 0 m R v h x h e d 6 G k s 4 J n L X n W i / A N / 9 7 w I Q L W C K I U S 5 n A r a 3 Z V U I k i e + x G 6 b + J 8 l l g g 0 g a T l U d L k E 8 C 4 I J 0 x N D 1 Y 2 q c 5 P l L V n 3 m X E F 1 c m G o + x s K 1 7 M r h w a V J r E e B O 2 b t u K P / m T P 8 P 7 P / B u N A 5 a R a 8 1 Y B z M Y m P d 1 o 6 d Y F l 4 y 3 j K P f Y j 5 H r f V d d h 2 L F t 7 j D O t t 4 p i i 5 0 t k 4 z W D o P G g 1 j d O S H p Q X D d K P 9 7 v W Y z S 4 j Z V R e w M V T V g h r S + O S m 8 6 v M o 5 2 h V o N D T J A y 1 V N J C v K Z 0 e u 6 I L H W V B W 0 4 4 j j 5 z B 7 R + o 3 / T f f / 2 f k V r z m + r n m Z g T 7 e E C T j 1 9 F j v e t E V k s o b q W K D S s H q C F c d 2 6 8 y 1 J t Z u M Q Y q Z u b h D X W q P h I u E X g 2 8 3 Q 5 S 6 q K A O L y P f 7 K Y Q K 1 X u 9 W k M o W c f j q p C h F p T k O E U 3 k 8 N 4 d H p E e e d z a u v 7 a m B u 7 e n O I C i 1 5 + p A E 8 E G f O o x h 6 9 o + f O O J x / H z 7 3 o 7 X h v e i R 1 d O b z r r 1 9 a 6 a H + Q m j o L V Z O V M F G D a d n Z t H R 3 q a s t V 4 r t I P r W 6 V A 5 V i j W n z 3 + 4 / h r W + 5 D 1 / 7 + r e U I f r w A x + S 8 X J i U h U / m 0 k C e j D T s 9 C P V R I J d g y I x x v N X F P N U i a S x 9 V 2 E f Z 9 q A 0 x e B h 2 V 2 Q T J o e T E u d 2 4 / n n n 8 f b 3 7 A Z k 5 h H l 2 9 X 1 c E D q 2 H j / B Q u t V T v o e J V e s R b s 4 e j t + T E U i k K Y 3 j s 2 V I k Y K 5 n s M C V l 8 9 e Z Q w C u Q Y y P Z x C x 4 A f Y 5 f l Y j Z U J j z s 6 p E g T S i S / G y / X f Y O 4 G M s F 1 q t T N 8 l F 2 L P D N V T K H B R s E 7 H p G v H r 2 P t H m t P U P K K a r b i m n s F + Z b b Z e Q k k L R Z 3 p M / v o j b 3 r H 6 x G r U K g F / H x s b Q 6 9 1 C D U f v 5 m i c D 2 j T W J J D v J y L I F s Y g q t n T e J R y w c u b q E X / 9 8 / Z 7 u Z Y o m u D Y v H i i U x H Q y I A I S l 7 j 1 r J o j O + a j b 0 C u 4 E Q s 4 8 S f f + N 5 x N P V r M D + f t X g f N C g V G K 3 F W B L a F s m l D 0 Y u C h a C 0 3 5 H O r g V 2 t p g 9 t Z + B k s X P V 0 q g S N V r r Z 9 H k V E / a 6 1 2 B Z w o 1 l 8 Q D 9 I h P X F 8 c Q T T n R E q 5 f m c D + f / a + J 1 z j p H K w 7 w T t C N e Z u M W 9 2 9 k G t 3 + j U t i i / K O T S I t 8 O R x C s c V z e Y 1 w l Y e q p Y x 0 F P R q s 5 m L 8 p 1 H 4 b A V d K W W l L E g 9 1 F x / c y 4 P v F S q b E k Q b O 1 N + Z m r q 8 e P H A j K 3 y Z Y K t d d p b h B 3 L b g R 1 u o S W 5 U g o h U d i W g E k t e e G 8 g X r I i M J 4 R W H s s c 3 p Z 5 7 E X Z v O o p A N w 9 2 Q x H K z e C R V R S A C 7 / B i M e X A 9 I m L 2 H D H W h W P V E M L T T W q l C U f l Z j P N B x l 5 e G Z s 8 x y r Y b s N P I S b z p l g r 7 5 z U f Q 0 d m B u + 7 a C 7 + v Q T z d S r p i 7 1 t I 3 E i h j j y 4 D y 4 2 U 1 k F 1 5 Y O C U 2 s K E 0 6 s R X T 8 S 6 8 Y a 1 5 T 0 Q 2 l R E v u t I Q J L J j m K d A i m d m l 1 l C L 7 b X g l 1 X u c B M g X S m h l U l P J W Z F e W 1 u H p 9 B O l 0 S m K T l + D 3 + z A 7 N 4 8 / + L 3 f t v 6 6 E l r m N A W k h w k J 9 U s 4 i u X Y Z y n e j 0 i o o j z M / k U z 1 d u G W J q 2 G B U D E 5 p V 6 0 d O 8 X C L E n 8 F R a F 4 c E W j d 4 0 Y m y T S 2 Q k U u N 9 s F a b V I M 5 i W Z y F B t 8 r M n E Q 1 1 s 6 R I J K K y i o b k Z K O B L F K B b Y y e h 1 o J i u H k S t T E S b 0 3 x z r U z M g L T 5 N i s v 1 B 3 c q 7 4 3 i Z B p t 1 x R J h E K 2 x r X M 8 + 9 i H D T d h w + 8 i p c I V F 2 T p 7 E J I X l L e o s 2 d S a X 0 M s 8 B 6 l T G n h o C e e u o C T j 8 x i + u Q F b L p 7 Q 5 U y 0 W O Q q o 2 O T K r U O q n d / E J U x S s a b F i i F K t O M x o 9 8 k U 2 J 6 k H T w f c 2 X n 1 r I 9 8 + A P Y s M + H W E G C a E u Z x p J H l d C U 6 9 B q y q M M q 9 9 h P d x I m Y i 1 k b t E 6 C q 0 a z H V q S o t 7 C g r U 2 5 W C Y Q G u 0 W x i 5 F W J q K e M h E L Q 6 a R c c g / v a 2 k n j I R 6 9 b 0 Y / v W L f j 4 x 3 4 N v / Q L H 8 E f / K 5 J w z U W M t d V o o q g l + V G P a 1 M B E O M u J G X 8 X R g Q L w O q 0 Q C / l l c n n i L + j v p o N u o X j N k 2 p 0 b T f 2 + M C Y u A S + + e B g X L l / D 4 k w G L x 1 8 U T 1 n U T 6 X X Y z 6 F 1 Z 2 h q W X I S i P p j I J n V N x F r O T z f B F R i 1 l q s i 6 h j 5 g g 8 U J z o / / 3 g M P 0 o 2 x 9 d d N v Z N l 4 A 3 X 6 g r o d 3 f J 0 / I y M e v V w l y f u 1 u d y E c F Y q a G X 6 w m v 3 7 c w F N P P 4 f n X 3 g J c / M L + P 7 3 f 4 j F 5 R g 2 b T Q 3 v a 1 b t x 7 R h U k 8 + e R z C I Y a 8 K U v f Q 1 3 H 7 g H Y 5 f O o n u j l Y l z N + J V n u a 3 o Q U 9 G 7 r R u S W o 6 u p q P V E 4 T A E 2 E A i F 4 P G F l E L 5 / Q E s L M z A 5 w u o B I D e 4 a u U N i k D 6 g q V H y u n l c X i M T 1 r X 8 M p g w M t z + M Y c m M d N + J x 7 W M 0 y a p z 0 4 O Q f p C i q J Z o 9 K j q M u U 9 0 y 4 8 8 m o l V W z H x 9 8 o n 2 W 1 8 1 o N b P m 8 l K M Q l D A Z N X s F R o I z Q k M q 5 T f z Y / O i x + Z C J i l W w N F W X k O y j 1 c y I Q E 7 O 8 / y s c x E W f k 7 2 2 r j B 7 k F u S 8 K v d l t q F t e Y S 7 + m + B 7 C v g 7 v + j l Z X y o T E T Y b S Y 4 e B A 0 O w L b E S r k E P F v N 9 v R y b 3 z T K h c w Y W Y G I v m 0 D D 8 Y q S X a u r o u g N 7 V N r f G 2 x H V 0 c 7 + v q 7 k P C e F 5 o R Q 2 O n E 8 H k A t Z N v Y q R o B / F x j u g + p N X 2 x 0 V r n D 3 c X / o T j T l 8 1 g C u y g b Y F l c h z G H K V T W / u g o t H H i o j H 7 t q v 7 Z 9 q c F s D n a F a p 7 9 U C w N c F + Z z e 4 B 2 i 7 a Y H u L p 0 V I L 4 C g X h Q i j X a 3 j w d d A p H o G U z Q a 1 R c G 7 c g v 3 8 U d P y I 3 4 0 X 9 b G 5 q V 4 v C 5 9 d a q X g e E A m S X h 4 T P r 8 P k + D h 6 + v r U g i W x W r x E G J k R + V y 9 K 9 Y U y K j Q J R 4 w x 3 T 2 X L b 6 l E I N W n g s r o X H 7 c b s w j h 2 b t u 3 k h Y W R V A T p 1 A K 6 / I p C r c o j D o X q i Q e b Q k l 1 T / Q V F I q i A l K S A l X J + 7 H m z c w t p L f C 2 l E l 1 K 4 8 N w E 7 v r A N v m r 3 g x q 6 w d v g x I S + a 9 e + p z F r j x 5 n W B D y O q 6 t m r E k + 3 Y 1 r Z R H W F 6 R c a 4 L 7 w d H l L + x E W M z f j x 9 L P P 4 g 1 v e A M 2 r j e 9 3 W q Y S 1 9 U 7 a H H F t 3 I O A 7 D 7 3 K q O E a D 5 0 B 1 + D Z i K S G x k 2 8 N u A S z a N W F s j U z u 8 l q U D n G r i T Q s 9 7 K B c g t L s 2 K 8 r a 5 V d q b O 2 7 J I u j t K s 7 F H C d u q k w X T K V h 6 j 8 g h o A J m d o C 2 V s q P f p J Q N f Z G z B 7 o d k 9 H 5 X M 6 2 x U q 8 4 D 3 p 1 l C 1 g F J j O s j X 5 E P p f H 8 G t X s W 7 / K g k G d j v y d u K 1 c Q 9 2 9 d S J W W 6 C y w v P o t 9 7 m 1 x L E J / + 5 8 / i E 5 / 4 T T z 6 6 G P Y u m U r 0 p k U n n z i S f z X P / i t m 3 o K v d 1 d W S p R n N U q s 9 k w f y B 8 j 9 x X V m U L i 0 I 3 a t e 7 T g u l Z U E r B Z x t s V g 1 Y D b 7 r A h 6 e e H c z i y Y J u d 2 W w F p V O j S X y O + 8 Q 8 x M y Q e q y U g R i A F t 1 O E M + F E w n X Z t O x 1 j B I z e e 3 N Q a T k 3 4 x 4 W / t i / q 2 C c U 8 / E m j q W L l U w I o V e + a V G c O C B A + e 7 K J c S 7 e 6 J 0 0 D d V z H x 7 o h c a l Q T i r S Z P q k e K 4 Y + r y 7 M Z I 5 o U 5 0 V y c k F p b N f h f i G c 1 2 X y f k + + 7 q c S L q S D 6 V j j N E V l F Y 6 M L h Q 6 + g p a U d X v H a V 6 9 e V 0 s j 7 / z 5 L e A W p k K R 2 0 K q H V B d h Q q 5 u k T z X k c x 7 A 2 w W j 8 J 0 z q u t I L 2 T N K z V 3 x o v n o M t 7 3 9 x t s q 7 N C x U 5 F n x V p Q s V J J h k i o H Q + 0 1 o v Y e k Q v z z + H w Y Z 7 4 E Z c a K S O o e R v q i q g J i 1 s J T / s s E + + H c z 6 j E g w b w e 3 v E S z 1 z D o W i e C U 8 l I 1 l O o K z / L N t I V 8 D P q C T / L c M g y K P g p q 9 8 D u / j o l H Y h m 4 H T 4 x W 6 P I b e j d W 9 w V d d z B W h P D H 0 K p o 6 b x z D 3 Q y O v B h N 9 z l V / G q C A k h F s r 5 b / T G G Z A x 5 F b z H Z a F 4 9 B T 2 N m W p 1 E X k X W H V 0 1 C P t R 5 f f a 8 j p N c S h 7 O B P 5 W N z 6 P A O 7 L i 0 T 1 N i r q x / K i s B H U U y g 6 m x M M S H / P k + K F l u T 4 Z Y z O O X v 2 F j n r r C P + 7 l I m g h X X Z s n h u I 2 A u H n M g a 8 C a M a 1 M n O j Q 8 Z M 3 V K a q Y 1 G Y 0 B A q 9 N 3 v P Y p H H / s x f v z k 0 0 I r n s e x E 6 f w n / / L H 4 r n + V d F B 6 h M 2 l L x M 6 4 s P K 8 W / N x C w e y N T 5 S y 1 x m b m 3 o p G 9 S W f 1 v A T / j E O 6 u J t l f T 1 0 l 2 X P n Z z 1 k / m T D b h 8 l o 1 i 7 I F t N K m Y h 2 7 x b V Y m B q / k 4 8 c 7 l S z e C 2 t n h P n 6 7 2 3 l e j L 5 S V 6 f r Q s M p W K u Q W M J Q + d U v K x D 3 F N 0 J Y l G b 0 p A P P P v 8 S z l + 8 h I e + 9 k 2 r w T 6 9 g M y Z N e Z r H C b F Z 4 z N + I b N U F j l r W I v Q a q 4 R c V p n Q 5 T y b h t f 9 Z q R M n 2 X 0 y C 6 Y w g l U m D T C E w + 2 3 1 M z v F K j 4 g M Y / G 6 C U x o q v g o X 9 9 D t m E G y 8 d P I S J c 0 7 8 x z 8 8 i 6 9 9 p t p A 1 s K 5 t m v X g 5 v 6 7 0 B m y Q u f x I b 8 0 J 8 E V M x a 9 0 d k Z c L o r r l C T n r B o J h b 4 u 1 9 v E 2 I 1 o s y L U x E c e H 5 K + j a 1 I G e b W a q 2 l Q 0 4 b 0 s z r R t s O N g a T C m Y b Y t k 8 3 j 9 r u 3 4 M U X D u N D 7 3 8 / e n q 6 s G f v H t z 3 h g O i S A c V b a L V o U u / G j U V q 9 k / a A v Q b w A a g R X X L U K g E w 1 E V j y E z c u q R I b 8 v c O 3 U 2 1 N U H E l J 9 7 u F e Q 5 / / p M 9 d a R P 3 z H A f W e + W I C n Y F d 4 L F C v O O q 1 x F U e n p N S / k 5 J q n S G a w L R + D 2 m O f g u q K v I O H s Q f 9 O c w G a w s j Y s Y W F r l a x a 1 N E J l 9 o J R u d 8 k w l e o l B V x 8 a / T v U d d S e V 6 u x c s a r k X F M Y e f g P h j t 4 3 A 3 J N C / q U H J C d + P n 9 H I x A P h b l S f w 7 t j p 1 d m h t k X n 4 1 I S 8 4 G o V h 5 O G W O p n I n E C k Y Y A M Z 3 d m V Y J m T H f R u 3 B B I 7 + K P v Y B s g 7 m n j B k 5 u y G O t H h U r M W D 2 e i 9 W L n D B p e N 3 g G s 3 e k X + Z 3 D t j W 3 o 6 + n H w M S 0 u 7 Y X + 3 h N b i 7 m E b C + b 8 + / 5 s P F r 0 L M v 8 S c D E G + A n B Q a L l t S + 0 m S i p 4 s J I I Y e J 3 D W 1 + K a m g a U m K m l B 9 2 n W v p 3 8 8 V m s 3 T O A L t U Y z w Y r y 7 a i j 4 I d V p D e 0 9 O D d F K 8 o s s l X s e D c D g s 9 w V 8 7 3 s / Q L c E o 5 w 0 x j C 5 T E G l U P m c o M d a Q K a F 1 n V q V I r a i o I 6 y k S 4 5 X G m W J W 1 l z i M 1 5 u I n Y C H n X h F W S L u P h E I m 2 e r V Q r B x 9 / c i Y / f P y h f f e p L g / 3 v K F h V 4 A 1 Z 7 8 H m k 2 o c y w c H A P H C Z b m m D T j 9 2 j F 8 6 1 v f Q q T / d j R G Q n j u h U N I j a T Q x l N D W M d n K Z O C u v Y I o u L N F j N C r 0 T o q E w a T H 7 U p o x J 4 5 Z y Y 0 p Q V T J D w P F l v N d V 9 C A h s V x / 0 Y d L q R m J F e v J l p m G 5 u 5 e H u J Q l H H k b l n K E B V q U m K f k H 8 T 3 K V l s T k y 9 n K N Y c j 4 e t s x n j w q U l T t 2 S l / E V E g X h O T B d z G w T W j Q E b k K 7 R B n E V R P c 5 e 6 3 o t a X o 0 g 4 Z I Q B Q i I l + t y k N m x f i n b L u N 2 d e k f f z f M R v o V x l J v p Y p e h 6 G w C 0 g P E e K F f G 8 9 n I M R d J g I 1 A / E f p d g + I l u h W X J d q 8 2 / H S c 8 d V W c + J E 6 + h p 7 s b 8 9 E 5 e N w + 3 L Z z B z b 0 S A A v l u b 4 w y P Y 8 4 D O m F X D y M 5 i K E d L R O p o N m 5 / X c j O Y T h 3 Q d W S 6 X 5 y R s G D J 7 9 9 D j / z c x 9 U P d I f + s o 3 0 d H e g v m F J U Q i E b z n P e / G F 7 7 w R b S 3 N S P c 0 I z + / l 5 s 3 9 g p H j I m n G 1 l 9 l E j m c r g S 1 9 + C A f u v h v 9 A / 1 4 8 s k n 1 Z E 7 r a 0 t e O v 9 b 5 J n m E K n w d h u b n Z O L X 7 6 P G J k Z H J M O m p g w L U W B V F 0 d T q 5 R e n K q O n L R + S z 4 2 K j H f A L J W R j f R / 2 Y 3 H i F N a t r y 7 T e u 2 R M e z 6 w E o r a 2 b T N i k h 1 W s y d j D G s W N Q h F c / x t Z d r B K h Q K U K i 6 q q X P 9 t 0 L 0 B V z N D 4 l 3 q G + t e d b g 0 j Q E X c X m w 9 W H l x U 1 F 2 I x v P / w 9 t I n 8 b N 6 0 E V u 2 b B G m M w d H I S y e q j r Z Q 4 b E a 2 A n W y Y W u v y 7 1 V Y S r m k 1 u g d U J Q O r W a r 2 W F n T w c w r F 6 w J r p N y i Y c p e y 6 R r J k 9 i Z H m r S g 4 3 d i y c B b n m x m C G K p z L d + A h w 8 Q f j E K P M a 1 r F D d v j 3 q w 7 X l s 2 d E 2 o W u z N i O S e R R I u w t X g t 2 L G o K 3 V l + b d j V r V a 0 S U M M 0 f J z 5 8 5 i 6 / Z d 8 h E G V K p Y B u G 1 b 0 9 j 1 3 v F e n N P 0 y p g 1 f F 8 5 n I 5 G L 0 R 9 P H / 2 m N y b Y L 9 C P R r e W 0 8 9 S I e z S H U 5 D a P 5 L z J + + b y e b j 1 m p T A S F 1 G + b T 5 G 8 F e q l N T t k N 8 + a G v Y 3 F x C a F g U A n N v W / d r H a B M s 7 S 2 y S q Y G U z N S h 0 i t a 4 e 0 V 5 H F g z K J Q p O 4 G L E z P Y O G j G G t N T 0 2 h r a 4 M 7 e R m F 8 C Z k R O m n i u Y W B x 5 C z u 5 C N 0 O t M r U L 4 / A Y I V X U y v W Y P i u b y + w a A 3 k k R z B c M g + 9 6 3 X 2 Y q x g / j y o 0 s 8 T 4 G H R B B W H 7 + X N L m D e y K n i W c I u e 9 1 + s / D X E s s q s F J j P G m m x T m H T P b w / d l U p t 2 7 S a j j M F q j F z A e 6 V V b L S i P v M Z E Q W i f y K M u K q Y C m Q q x o L a F s C H M h u i z O B u 5 X S T X i Y C 7 V S l O d 2 C f e E u 5 7 v l D G J Y 5 4 2 v i u S k J F 9 w q T 5 C V O V 6 R 5 e t m y y p X U 9 V N v R 6 Y p + G t U f y 2 x b t R o s k h U d + a y n C 5 m d T f f B q e r V v g e v t b h S N L / C I U 0 O D x k n X a A 9 8 K i s h i V L X j F Z l L 9 + P b 3 / w h H C 4 n P v l b n 8 Q X v / h F x G M J f P x j H y 1 n 3 a h U u a Q B X 4 M D a x v e o B 6 z g / f f 6 t m E k H i 4 U v D G F e I 3 g s H X k 1 7 U b J K s Q p 3 M I U 8 F v J E 3 5 P X R u r P c i X j y q W e x H I u j W C y g u 6 s b j Y 0 R b N + 2 W V n 9 I R G Y Q V u 9 Z F 7 i J x 6 H m i v G x H J X C n t X Q z 3 v p E H D Z a h U v a G 2 Z f C U 9 O H Y I f S G 9 i g q t B Q 7 j K i t E q c / y B 7 i R + W 6 V v I h b u + g 8 a 0 6 R C 0 f F 8 8 S R l u w 2 r s T H I O + w B 0 q y U G F 0 k f Q E K y + a L / 6 E J K b / w A J o Y B e u U 8 a Z b M z r P l e 7 C 2 Z K 8 Z N I y C f 7 L / y T 7 j Q e Z t 4 n z Y l u 7 W 9 0 H n + F L v F z q T O Y d 3 8 J K 6 2 m A k i t f N X F / X O T 4 5 V X a n T K 3 F D I Y X R 9 D H 1 s S t v 4 8 a g q 6 S L X W 1 x V u P 4 t 8 a w 5 0 P 1 A 7 w b g k G / x 1 z U V Z M p E 6 B R a w T K F F F 4 u s P p V Q u 2 9 u f o g 6 P D 2 I C M d w i B 9 D a 0 t z b j O 9 / / L u 5 4 6 w C 8 Y o V 5 c J j d g z G D x L S s C R k d 1 Q + v f m x V B m M z j 1 C E u H h 5 2 z E 1 a v E 2 e L N j a z g D 2 j x X f o 7 n J x A S i 1 t G Z k b F F g r y e V O p R n R G v F X 3 u 3 3 p K G L d v 4 e z 3 1 / G t v f W W f / T s I 0 x w T j H f v S l X a G o b P x 9 T L x V r 3 c r j N y C z H v 1 v P I 5 6 q B r t i o W 4 z G b G y o L P h F 2 m Y 3 / u e D M W L P b 3 q J O j F F S h J 7 9 H R g T s b B V g / d m n 5 t S R r y T t Y a 1 L f o K 4 r 1 / o B 7 n I d S d b j H u t j i T z y l m P D K G P e h s H V C G 5 6 m n n s R d 9 + z D g j g D n s 6 x a N U K 9 v h v F 2 9 s G m v V O I c G U L B h 4 h B G e t 9 W V a n u / P X / 8 u E H 5 W 3 l Y s 2 J o l U f T R 8 X U T U 5 Z b j o R N Z a K K y H X K Z Y p n / t M q B s p K F g D 3 g 1 V C K C C Y E 8 e n d W x w C r I i c W R Q b i 8 1 / 4 C n b t 3 o 0 L V 0 Y x P T m O o i + B + G I B 4 V B Q c W N a J z t o N b i o R 3 q 5 I I E m a R Q p g n 0 b t F P u N Z 8 r Y v T K A l 4 7 P I I T x 4 6 L 9 c 6 q k + Z P H b m O T R t 9 6 t 4 Z y P J k O 1 Y k k G Y x 8 C Z U 6 c 2 N K J M + L V E n O v g z E w j i o V X 2 a r X d s Y r u 2 b O O W q H 0 d 8 Y t 8 l 4 K l p I x G a I h C h A K 8 D N L E q C P C r 0 u y d t J N N b 8 H k W z W t c L B b / R Y Q h M A n E j o 0 U 5 O Y b M j j E l z + w c v z g G W p k I W v 6 g W x T c 1 Q B H 7 L h 8 d E m 8 o C l V E e 8 A r p 1 f B A 9 J / N G P n 8 M T j x 7 E w l g R d + 1 9 o 6 L z X H T l H i n u d O Z Y U 4 a 4 3 s R 7 J K V k Z 9 e I 0 F q + G a s U F C U W M L X O q g a C i 7 8 B T w + X d T G w 8 H 1 M t H 1 E P X c m c 0 4 M q 1 d o W 4 f q N s w s s + 7 b T w P r 8 u Y x N j K F 0 Y t H E W r s Q X O k H S V H R h z D I J Y l h i J i t k J Z J t i 4 w 5 y 1 i A v h f p W Y 2 C q G a t Z n r g 0 a y 4 t z M t r A 4 v J R L M 4 H U G o x A / d b R W w h h 4 Z m n 0 x d Q T W / N A P M G + P 4 D 8 5 i z 3 t u f b G W F n M R M Y n H 1 q r 0 d j a X k 0 F h r M Q N A d W J W 3 o s / V h V + y 2 h k 8 P 5 6 g O M i e X 5 N P x h l 2 r S b w c t 3 7 h Y z F t p Q E L r y h 2 m N 4 L H 6 8 P X v / E w N m / e h C m J a 9 j 4 8 2 c + / B H 0 9 V b X y P G k v 4 q y C K i U 9 j U r 6 z Q O j X R + H j 5 b f w l m y 5 j 2 Z j z B g 6 i v x 4 R e i S H T R o / 3 5 Y q P I v 2 9 l 8 W + p e H 5 t Y + q x + s i J Q L l r 7 A M B v k U d v a M s P c B S c T l M 9 y 3 Y z n t w M t P P Y J g M I D 3 v P u d E m u b D I D 9 P 6 7 M u d A W u Y o m 8 a o T m d M q S a D O 2 L V O k 6 T i M x t K Y a c c c Z l l K T u m K r 0 1 m E 4 P y 5 v l P c 2 q U q I W R m 4 R n r m X k O l 6 t / I i C 7 k r a o M r k y Z c w 1 q W 2 G j j w s u i 6 0 7 x X r 8 F / 9 Q 3 5 W c D 6 d 5 f V M o 2 K 1 S u 3 b 9 N H i u q g w F u B G a I e X 0 a r k I B e a c T z k 9 8 8 j c e H B 2 d w t B Q H J P T U X S G N 6 A t s B 6 J k m n J O Q H 2 V D i t i L b y u W w R m z v u U z S P F p z b 2 I 2 0 f E h N O V E x k 4 U h E / p P h z 6 H 6 d Q c 8 l 0 5 9 D Z 0 C / + v Y y X F e l d b Z 4 F Y c 5 9 Y O V p c 3 i y 7 8 T T C h Y h / a 9 W 1 s X K a + 2 p 0 S p T W j 3 V d f E 5 O L G i u x t O q I z k 9 D u s Y m Q q 4 z 4 Y F s A 2 O R i w V 6 h e t a j R 7 1 6 j z c K v A 9 t T 2 L F w + K t f k x h Z R p r Z m P 9 a s W Y 8 D d 9 2 p U t l 2 x H M z 4 m 3 P y 3 j a M p 7 0 a n b Y 6 O V 0 + r T c 2 5 h a Q 9 F F q R I q 4 l r 0 M I r u h L r v H v 8 B C c J l j E S f O J f J T E n u t x H p Z 5 6 F E Q 7 B d d v q l J N x l s M t 1 y h j f v X a d Q y 0 b 8 X 0 O I / x I a O p z J H b 0 S R C m 4 M R u y D P a c D G n X e I Y T U V m G C j n c H Y Z + B o e i f y X J C d 8 q G n d Q 3 m U u I 5 / C H 5 D P b W 9 4 h D d K j K b q e 8 N x l G Q h R I e T 0 L P v E 0 Y 1 n G 5 p V T Q z 7 / x S + j u 6 c P z z 3 3 A g L h V j z 8 1 H m M j k + i u T 8 H t n J m m t u d n k b L w o s I t n 0 A 2 c i d y D Y e I B V D L r w d M 3 5 h O K n z W E p N o i + 8 X z 7 X K 3 L p U e n z G 0 G 3 D d P Y m n g V 8 7 4 B O P / 0 j / / o w S Y J Y A u N 1 z A w 2 I m W x k 5 M Z p i 9 Y W N / s 3 i S w q V L 1 L U y c X I c 2 S b 4 m P a Q i y s H k l Q m c k x r o Z E w e N q W T M 7 t f X t R O N i F O + 7 Y s E K Z e F A w v Z s r L e 6 1 J i W s W o i R K i l v Y U 4 U u T r X n q g 8 V G i m T B n o 0 j J r 2 L 1 X r T L l s n n M D W c Q a n Z L f F W t w O X F 5 / Q w l i A S e g O Y a e I m N R G Q u B E y g U m j q F L I C m r v E y m K d e 1 M v d f E X M w 4 8 Y C 1 W e H 6 P K V R U 0 o N d s 6 1 Z 0 G 5 X Z w 0 b D 5 j e l w e K U T l a Y Q P U z g H t 9 e h 5 o f v 4 3 S U l I I m x Q O E 5 b u j m J U x y + N U 6 0 b M z H e i e 9 v q 2 V X S W e 4 E i C f k 8 + T 3 c K Q J z z 7 7 H M 6 e u 4 Q J 5 0 6 M L p S w 0 / l P y A b u l u e 6 h S k 2 I N j U I 1 w l q e g Y r T 7 n 1 e P p Q i F y n 9 x n Q W h f M x 5 / 4 i n x 0 C d w z x 2 7 c f j w E a x r S + A f P v 0 1 3 H n H n f g f f / 0 P 2 L t v n 8 y J S z W j r I L I l K p A t 6 F r s x j X U B P 2 e E 8 h 0 H 8 X d o m B 8 H V P K X q / d f 4 g 3 C 3 v h V + o d T G y X 6 1 r c R m C c 8 W a P x Z o 6 2 0 k b A + n x l E U 6 W b K V A + N S + O Y C 4 p h 0 w e u 2 Y P X R m 8 f I i 7 x C L Y F R G 4 Y 9 O T j Q u / j Q g P M L Q J V k I k q L 4 T y I q 2 S f A Z 7 a s F T w G 3 l t c J 7 S 7 C / d z 0 w N u M e q + z K f S 6 r Q S c k e G 2 k e 6 p z q S 0 O o 0 D S M w 5 n q 0 / V 0 G C Q 3 S E B M t O q 5 e R I l v 3 V b 5 w 1 M 4 Q W l I Q e L C z O y y S 6 s O Q 0 T + 8 g + J l G S i i Q v / 6 a H F n A d O p M 2 Q O b M N A h t I h t r Q g G 9 q S 6 9 F j 6 j C f O 7 f j M / b h j I C b P F i 8 v J C A y / 0 X E W 9 6 P 4 z 9 a x J 6 f v s F x N z V N W a 7 P u 7 A z 9 7 8 Q 6 / x d 9 T v X H L l g W g u f E U B a r t c O H W 8 9 / + L L G B 4 e w d j Y O P r 7 + + D z + 9 D Z 0 a l M z t D l E x h c t x X 3 3 r M y 8 0 q U s l E Y P A u L i R 5 R U C M t s W h k h 1 p 7 2 z T / P M 6 1 3 K l q + w L D X 0 F q 4 J e U s b K X 1 z G 5 Q L G m w Y x a W 0 n q Y W Y 8 j f a e m 4 c v P M S B G 2 e 7 E 4 s Y C f h N h e J e m r z c P H P t r B D P F V L C y y N y 0 c z E S I D M D J U d K m g 2 P c z c / D x a W y o c 3 g 5 S P Q e z h h Y u v H A S m + 8 R T k y P 8 3 p B x W S n V n e 7 f L Y M k K W k d j A w J g 0 i 2 v x b l C v X a C / 5 M G P 1 z t C g U n X 5 9 y D k N x M o k 6 m T y n D Y P R v D a q 6 F c F J Y M 6 Y U r Q Y U W C e 8 q t 3 V C v B 8 X R 5 m R 6 8 t l n F q e h Y P P f Q 1 f P z j H 8 O T T z 6 F t 7 5 / N + b j 5 s S S T t M A u T n j N i / G 7 Q p M j 7 N p S S 2 4 Y M 0 D l 4 3 E J Z S C p m J c H x p B / 0 C H 2 t i o w c 2 A P J S A i 8 n Z Z F w V y 2 p c e H E M m + + t n 3 E 1 E u f V s s F M r I h 1 i 3 + P W N / v r 0 i j 1 0 O 3 j + u N T h H g Y x h Q C m 7 K C 8 u / 3 E 6 v m B + P E k R 6 C 7 b v 7 v L v U B 6 M 3 p f e X R n i Y g 7 R + C u I h O 9 U T I B x l 4 a 5 F d 1 i A Q p U x 5 U y Q T D R w V 2 1 d q e h w J f c B P 2 h u 1 Q c x o 2 Q t W B Z E 5 e I F E o 5 z D M T u T g / K X E Z u + n V v x i R B P m i t W O z w y Y Y 9 F J u E U B O e h 2 h L j f z U L G Q S 4 R 8 W a x n A 4 4 / c g 1 7 P r B W 3 k 4 8 w 0 + i U G V Y A y f e Y 7 W z b + 3 7 d r g u E s / N q s W 8 e q B S M f a q t / c p W Z x T 3 U i Z V e r 0 b E S i G J N P L 6 l K g H p F x R o M a M u V 0 v Q m t u J g 9 t r o C u x R P 6 + Y Y A E z a R Q m X R u p F 6 r t 6 H Q K H Z U J d I m R W E Q U L U y I W K c N M l v G N L d q I J q 4 i C G Y u 4 T D I l D t o h j / / f / + a 3 X Q w r b t O 3 H x / E n Q U b / 3 p 9 + L s e F J D A r l Z 0 U + Y W S i C E X / A 0 n / 2 2 A 0 r s W j j 7 + s t r U f P / E a f u M 3 f w W t r Y 3 4 1 8 9 8 G R / 5 2 Q / g h 4 8 + g T d + o H r 9 U H k j Y R a z u a s q I e D L 5 7 E g B J r X Z u 4 5 M g 2 B N j T J Q l T V K 7 J D E u 9 b n 3 7 I m J l K y S R E m 0 u M q a t Z 9 b L g A r i O 4 7 i 4 z f K s 2 s Q Q 3 2 c 2 f U 4 p Y 1 3 c g k L d C N z X d + H C d W z Z N g B D Y u Q f / e g Z / P 8 B 8 V u V E K I a C 7 k A A A A A S U V O R K 5 C Y I I = < / I m a g e > < / T o u r > < T o u r   N a m e = " P r o h l � d k a   4 "   I d = " { 9 4 2 9 5 4 2 3 - 0 0 D 5 - 4 E 2 B - 8 5 D 0 - 4 9 2 B 2 0 2 D 3 E 4 5 } "   T o u r I d = " 5 4 0 0 6 8 1 f - 2 c f 1 - 4 f e 1 - 9 2 a e - a c c 8 d f 4 3 5 2 e 4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Z o A A A G a A X q D I J I A A J H j S U R B V H h e t f 1 n k C z Z l R 4 I f u 4 e W k e k z n y Z T 2 t R u g p V K J Q u A I 0 G G g 2 2 I t m S 5 J B r t P 2 x S 9 r M 2 p q N a u 5 w l m s z u 0 u b s d l p G 3 K 6 2 d 1 o j W 4 0 d G k t g F J P v 3 z v p d Y q M r Q W H r 7 n X H e P 8 P D w y M w H Y L 6 q e B k 6 3 K / f 7 6 h 7 z r l S N r W j K Z t v Q x 1 7 B k p m G m r 8 H A T U K q D 4 9 P v 3 C K l R g J y 7 A 3 X w E e M Z w L X 1 L m p K B J o 7 j H o o j A Z q U C Q v Q s q w e F 3 Z + g D q 6 O f F f U a t m U I V Z U R d k 8 Y z H c g 7 H 9 K / L k i K G 5 L a Q C s 4 R r f e 9 5 k o b p d Q K 0 k Y H C t A 8 4 8 Y z 9 J x V n e g + f T f h 6 b S E 4 p + 3 w F S d R d S c Q W t w Q f h X v p 7 N I 5 8 A / V G X b z m c X v E X x O Z 2 R r i p 7 z G I / r q V h W S r I + l p m m Q J E n c Z 9 R r x n d 4 Z P o R l 7 j P 1 6 H l H 6 Z j G x S P 9 8 L r M z 4 o 9 N H n J l b p / U P G s 3 y 8 y c 5 j t U Z f 2 j k e V / J j N I c e N R 5 1 I z V T w s C p o L j v 2 n g L j f F n k a l I S P g 1 u F e + h 1 b o C N T E J W z W P h P v 2 X l j E P d 9 a R i u 9 D W 0 P H E o p X U 6 9 i G a R x d R K t O 4 1 2 q Y m Z n D q V M n x L k m E n E 0 5 A y C r l H x e R O u 3 c / Q H H z I e P T T Q 0 M L m X Q W I 6 W P 0 J j 8 B Z R b K Q T k A e N V Z 7 i W v 4 / m 4 a 8 Z j w 4 G O X s H r d g Z c b + a q 8 M X 1 e e A I J S 4 t x d a d E H 4 Y u 8 x 4 d r Q G v Q + t / G g G w 1 j A r p p A r Z K G y h 6 W t A k D T I U O u k h m h j 6 5 6 R m A Q 3 J g 5 K 2 I x 5 b S S X V c 9 A 8 U f 2 B 1 q I n a D Y R 5 M o W W k 3 6 7 X B / Y j H S t 1 X E z 0 j w r P 4 I j a m v G s 8 6 Q 6 q m a F I a F 8 P y W y a Y U E w O t 6 J A S V 9 H y x W E X E t D L i 6 h c f w 3 j H f x 8 H Y I Z E W j 3 o A r c x X S y C N o t C p w y 3 7 I 2 x + i N f K E 8 Q 4 H E C H F N 9 L v q k R U h Y g q 1 T I 0 J n H x s l R c g x Y 6 J O 4 7 Q q 0 Q u f z d 4 + i A 5 P U i h i 6 F j E f A e k 7 B S K Q M F w l B t d V A v U W / S c e w 8 Y E f J 5 7 S 3 6 f s / A T q 8 O f E f Q H 6 j S a 8 c H l 8 J K / K e P m 1 d / G V F 5 + D p n Q L o K K 6 S Y J 1 z H i 0 P + r F B j y h 3 j n W a D S w u b m O 4 Z E x + H b e A y Z f o P P M 0 y u q G B 8 5 f Q O t x E X 9 z T a I M a T z A g k y E 3 J 5 A 1 p l E 9 r A Q 6 Q k i q Q M Q t C a J a K C L n C s y M 6 1 E D s h Q 2 b N s S 9 k L 5 T k J + K u Q p L E C p m k d h c c y C S v v Y o m T f Z M O m M 8 Q 8 8 F x w W Z G O 7 c E o q t L T R T l 8 V j z R W G y y J R r Z B o w r Z B E 9 x F x G C 0 / C T x m E y V l H j c D 4 m z C n J 3 c / u S S R P a y y L Z m E w 8 4 H y 3 s E S D 3 4 T c q g u N w 6 + p A / d D i 5 6 k C f W Y m K g a H V d d L f K 7 x W e 6 o Z + 3 y 6 0 g V S g J y c 1 k a r X U H j L x a 1 q L y M x o l r G b S q F W r a F J k 4 f J x B D X w D i 2 P c n E I D I x J K 0 p / r a h 6 s L O x N A l f d I U F v T J P x G u C D K V 1 D R 2 G t c R L G W x / q 5 b k O n K I l k z h B 4 r g c a B y c S Q a F 4 8 9 t g j + K N v / g V y + Z x 4 z s S 9 k I n h R C Y G X 4 v R 0 X G k U 7 u Y 8 z 6 F m d l Z 3 F 1 f J F s o C P f y d w 0 y 8 V j q 4 2 + F 5 i W B Z C E T o x W g O U p k Y j C Z G C a Z X N v v w 7 P w t / D e + l + E 9 R I d W B T P S 5 e / t 6 w d f Y K k n M U M s c K 9 9 g o a h 7 5 E 3 0 g X w D B J n C H k p n 7 X A l V t Y m N j g 6 R 5 A 1 O T n Q F 3 u d z I q 2 v G I / q d 4 g Y a o X G E 6 i p p r o 4 m H F h 8 G 9 r o F 6 C G j 4 j H r r W X a d I + Q c S + T J q s 2 J c Y y v Y H N M 8 9 Z N p 0 z E 6 G k i E p R S a J 5 h t F f q e E y H C v t G n R q c g O w 2 G V 6 v 3 M P Q H z s z T Q 6 G O 2 u b Z / g u b I 5 w R h 2 D T y e X 1 Q 1 9 9 D 6 O Q X x e v 8 f J m e D w S C 2 N z a x O S h Q 5 B J E / L z J j x e y 2 / 3 z p G f G 3 Z v 1 T B 4 X h d w W 7 U r 2 L k 6 i M n Y I Y w o f 4 7 6 i d 8 i b V W C R 9 b H 0 T P H z / 0 m j f + P o Y 4 8 L p 6 T S K q 3 y P p g 8 2 / 9 x u s 4 9 s g v t + d b p j G H h l b F s O c C X H N / h i Z 9 3 0 G Q n 3 c J L R k / H I B i z B c X u S 7 l g S f I f C b C G Y J O I 8 s i k 8 m Q q d k R j t n m q v j L x 8 z H L p G N l E i v 0 L z S j / d n g X z s 8 y Q Z S x a p b 0 A u L o u / g k w M G 5 m U 1 V f o X 0 1 M 7 H 5 k a p B W S q f T G B k d p Q k x K U w 9 l 0 s h 9 d / A 4 t I 8 I t B P 8 s r K M U E m h p V M E k n d R u y Y I F N V 1 a V a 8 9 C X S V o E i S g P t / 0 9 U 0 u Z K B W u 0 M X 8 f A + Z 2 K 9 g 2 5 7 J x G A y 1 Y v 6 B B W a x o A T m R g m m X i y H A h 7 + E B M J g a T I k i k U Y g s n q l n B G E q F T L / 1 l 9 G N B Y V r 4 / S + L U 2 3 m + T q V q t I p v t a H s r 1 n I 0 i e o F 4 9 H B w T 6 B C a m p a x x G h X x Z i U x 9 1 8 b r + h O N U V x 6 b B K J w 0 l M r z 5 H g 6 K 2 y c R Q A 7 q 2 U W n s l c w t e G a / S R Z H U A i 3 y 1 e u I 3 H 6 G d R a 5 n z T E H e f E K Y r g 8 n E Q n I v Z O f o / O h v + H g T A y f D k G m + 8 G P P 3 F + g M f Y M K v I 2 c s 0 1 E o o q K q 2 c E N q S i 1 w L e g 9 f Y / 7 L L g R f 4 m a r L P 4 G p A E 0 i U w f L H n x + i y Z p / x e 2 6 0 L h j V g R z l V I W o S v I V b W L 6 x o k + q J j 2 Z X y D n 8 7 B 4 k 9 B M B M / M n 4 g J b k I d Y a e W 7 H h y 0 u 1 k 4 g A D g 6 V Q M B Q S f 7 2 K f l h 8 c T y + A A 5 N T K H C 8 6 P h w b m R O 2 B r s F 6 v I 7 C u T 9 b g 5 s f Q S K o V w y M 0 Q K u o a W w L G 2 B f j l R w K 3 x M P G x O f o U O i P w 8 B v 2 V G y X x m S 6 w d i E n n S + y F Z 4 Q a T H S i v 0 0 t C P I H O X 3 p 1 P p t q b q g v V K 5 M g U s D 5 2 u H k 8 H n F c m U y a J k J L k M v t i 9 K o y s I v E M c W P Y 2 N p d u o 1 q r w + X 2 I R C P Q V t 7 s f I + B i W g L H 6 x G j E d 7 g H 9 n m / w M A 6 3 I c e M e v e T q B K P 8 r g E E B 1 M o 7 a r 6 E 3 N b 4 C A W B 3 M G J 8 j i o G s h 5 + / q r x E q p J V a 7 E f L L j L P U 6 i f / G 3 j F e D M 2 b P 0 s x q q L S I 8 m Z h S R f e R x 3 w P i 7 8 M z d X x 2 6 z I b 9 W R m a m T n 2 K Y v z b s H n k a e e s 1 p + O q t / J C U Z X o O J q t G n l S 3 U T Q 6 U V E 0 J L i s x e l 9 / D 8 y S r e I F L 1 g 3 v 1 h z y J S V n 0 C q 1 K h q 5 V N r W t K e l r U B P k A 9 D J S v 3 E s w 1 K 6 j r 5 D Z e M R x 0 o u b t Q 6 e L z R G u R 7 c 8 k 9 e 1 8 C G n y W T q Q j l O v k P N d G 3 i E 3 q O 1 J 3 + 1 X I c v 4 M H Q 6 m u o J k 6 j F j 8 B T 3 Y R 9 d h R 8 b p T x M 8 J U m U b l e I t + E K s j Q Y h 1 8 n h 9 C a M V 5 0 h I n M n n f 0 2 E 8 J x Z V v b w J 5 m 3 w H h J j O n Q Z J Z Z f + J x k t R X M K X c t F f h v k b r W o e s i / S / q 0 9 f 5 u k s 2 v j b T T H n x E T a y 9 I P D Z G Q E M u r e 4 Z L e X j W / 0 0 h c O P D o q J K l / / Q 6 h n / z H S c z R R T 6 w h U q o i 5 d c w 5 D k H l x w w P q W D n f q q p m B + d g n n z p 8 1 n t 0 b 1 X w d j b K K 8 K j u 9 5 k w 5 Y e X t F I 6 + g 1 o 8 S x 5 R r r g Z y F 0 d y W B U 1 N k b h t g z e 5 3 x a A q Z f i l O G T Z i 4 q 6 2 / 4 M I 2 K Z W 4 3 p P 4 X 7 3 O 8 Y j 3 T Y W Z F r r C L q 7 h 6 r / M x S b 5 T v z h t J n H l e D 7 d q p J 0 0 T c Z 2 4 w p i y i Q d V L f T x m D G N i Z / U d x v N K p 0 s h 3 S + H Y / R n X w 0 Q N N O C a V R I 5 + r d k t g U I V 8 r + i R / Y k k 1 T e g h b o D s P + N N D I R F 3 / N I t D n + u E n + 1 g f 4 B N G M Z e k 9 p z + w 9 Q P / s v j U c E t a J H i i y h 7 Y P C + j u + 6 f 8 F t a m v o + Y d w d b m J s Y j L b g i E z S 7 9 W O Q U 1 f R G r g f r v X X 0 Z x 4 Q T x n h b L 5 D t S x p 4 1 H B r q W D H g 6 d K b P 4 r V F H D s d a h 9 3 t r G G m J v 8 u e w 0 a s G z Z M a T t K 6 p c L O p L p E A / e w P 4 R k 9 i k b 7 t z v f t 1 n 9 F K 6 V N f j o t X C w V x P t T t 8 l 4 X + O N F w F Q + e 6 x 7 T c T M O n R M g c d 4 m 5 Y h I g t 0 J m 2 3 g n E C W e T 3 6 I f L x 7 v l R y G S g + I 6 D g d q H Z a L Z 9 U D + G 4 X Z Z h K l t m c G 9 9 h K 5 G r 9 g P N o b g l D u l e + T v / E Y N C P K c e W H M 3 j g F 0 8 J 5 z x X K 6 I p L 5 P U O S 9 e s 4 L N k 2 Z T Z 3 l z d w b r R T c O H 9 G 1 C Z s p H E 6 2 a q X 9 U M x + C j U 0 I k w / E 9 H 0 d V R G H 0 a 8 4 R V r M w y r O R d M 3 o A r T L 5 U S A 9 a M O T 8 H J k w J 4 x H H c j k 7 / E 6 k i N a 9 J s 0 K U u 7 N b g 8 Z K J G 9 h c C D J 7 s r F G 8 b h 9 p u T q 8 z Z t o e C + Q X 7 G I e P N D 3 B z 8 F Q x H 8 t 0 C Y Z 8 1 L 0 e U V u h k p 4 w H B B r 7 m m k O E p h s c u o K k e k B 8 d g K Z e N N q O P k 7 + w B 1 9 Z 7 a I 5 + w X j k D J b o M l z Y q H 6 G c d 9 D J C O K N E k D I l A x 4 n u Q a E N m c G M O C f K L Q N o c p M 3 d C 3 + L z d F f x 2 B A F 5 S r q W n y W U Y w E K T J 5 d V 9 T L W p Q i H f 2 o R n 8 V u o H / 0 1 c b / H d L d h c H M a 1 Y k X U W y t G 8 / o Y G J Z T c C W 2 p m r r G l r 1 S b 8 Z A 0 x q a z a q R 8 O Z r f R F O J / W k q g T S b G w 4 / o A Q C 2 / h o 7 N U G m Z E k n B o c f T Z g H y F L I E x v H y Z O n x Y X l m 9 v l b p N J S V 2 D y w i J O 4 E d U V 6 A Y z I x 2 K c w U S x r g m B J S f e L 7 A N c G r q I n E 9 p v 8 Y 3 X t N x g j p w n 3 H P A U Q m D s l H 5 B l 4 P Q W k b u q O c p 4 k M k N t 6 B N i + 1 o Z x V X d 9 m f w f E 7 d r Y i L l D j t R f D 8 Q 2 T n e 7 G V 8 6 J 2 6 p 9 i O K w 7 2 V 3 H T W R S d j q B D Y 5 I u n Z + Y j z S Y Y 4 z L z 4 L W M n E o L G V Z X 1 8 O X r W a N R Q j Z w X B K 9 U K 2 2 t x t i P T A w m k 4 u I J + d n j W f o q r J d 1 w 6 v a y g 0 N 2 n A 1 z A h H R G L w 8 n 1 I v k l M k a J X M Y K C G p q V r 9 D Z F L S N / G S + l s Y b s 0 L 7 c y Y H D i H 7 / z t 3 5 K Z 2 T H B r W R i N C 1 r W f 0 s E 1 6 7 Z P O u G T 0 m h E p Q t l o o U p t M / u y C + C s r s i A P 3 4 Q P G g u K 8 1 O b x o H b w C 7 N T 4 M e k 0 8 j 6 S l n b 5 N d e k E 8 T q 2 l M D B C 5 H B H a K J K S B Z l 1 J s S j i S a f U 0 e e e c j t I Y f M x 5 Z Q F K 1 n 8 a y E 8 U E k 3 Z 3 K 0 c + U Q 0 n p 9 x o B n T T I 7 D 1 G b L G I p 2 V g C Y 4 g y I q D d A 0 o B n v 0 Z 1 0 u w 9 k Q q o k S a A 4 m 2 L Z 7 S x i I z F x 3 7 3 C i 8 F f E f e t s I 6 D T J q k Z U z + q z + a x f 1 f O d l z b r G m 7 0 C m n 4 u I 1 h z p Z I / o Y G L r Y 2 h m Q z C Z O a I 6 P z + L E y d O k f + l Y H 1 9 H R M c a j e F m u H b W s G L n p o x N n b w u M + + k 8 b Z 5 7 u t A u s E n 3 5 9 E + d e 6 K w h y a T l W j Y t t 7 z b w O H B z r p R s 6 q i t P W x O J Z E f G + / l n 8 z p I y g q G 4 b z 3 R D g R d h E h 6 a 5 E F D p v H 0 N k k w J 8 V r k c V 3 U T 7 2 R f i V A R S b 5 B I Q 9 R n B z U 9 Q H n 0 Q Y Z X m s 6 I H z D z F e Z H 1 I F f J r 7 J E Z j n S L Z H 5 1 + J r 5 T B v n C A I p W R u C u m s k r m g u c i Z J A n K q 8 o S X T w 1 c R 8 + + f 5 V 5 M 5 8 D k M h F Q / h T T T H v t C X T C z J 6 A v 0 u / c A m X y x z F h v k M O b W 0 T B P 0 G m 3 R W y y z s k Z a 1 V L Z F 5 R v b w Q O Y K 8 q O P k D 3 f u X D + 3 Z u o D J w n x 3 G K i E B + 3 p T u 5 z G U 7 B 2 o R t q I H e n Z A h I n w 8 Y j E s i N b Q T d n X Q l O 8 x x E M G X 1 E f Q x p 4 S j 0 1 c / t 4 c T n 0 l 1 I 4 w 8 Y T k 8 V Y N g c X j x Q u z 7 a i q A b 6 Q y M 1 D S 5 y j + z R p j A V Z K x Q W f J 6 o W I C 0 o / / 1 2 R v b N 2 + Q / 3 K + r f 1 M I o V d 4 6 R 9 c g h l F q E a K U K r 0 6 s I H D m M A c O c s 2 I l q 2 A q p k 9 i q U I T m h f e C a V U G t l M D f 4 B 7 5 6 E a m o 1 l N R O p k x T p e v d y k C V 6 n B J P n E L 7 F x t m 6 m 7 N y s Y j 7 2 L + q E v i S j d Y E D F p d E S T e X e 8 + e 1 U b 5 e f O O l n I P g n k w + v r h 8 w T j P z r T t e V W Z y c R 4 5 G v 3 Y 3 x p A W e G m 4 J M H M p l O F + s 7 p 9 2 b X P e n R X O K l b 2 x B B V J u j T 9 H k 2 N Q z U o k f h J b W d j 9 8 n S C T M E A O + o B e B 2 h a U S k o 8 X y 5 Z 1 k 8 G 9 Q m b a 6 w I M n l m / 5 R O S j 9 u N X p S / H V C s 2 o / P u e h Z O 3 A 8 B C J O S L n c r m w V O 8 1 T x 7 8 p R O C T P N v 6 K Y Q T 1 C d T G R C F W / C 9 + m / a Z N J + H 4 N f X 1 J I 6 e Y y a T f 7 y U T Q 4 2 d d S S T H b w g 7 Y h m l U z N j 4 w H O k Y u X G y T K d / U z V 2 e 0 G x i + Z V E m 0 y M Q D Q g y K R s v m k 8 0 8 E k k e n 9 J d 2 x Z z L N v 6 u P V 3 A g g X A g j t z u J v 7 o j / 8 I 6 U x a 3 L r A U U q p O + J a M c j E 4 C v C l l R 6 s O M 3 V z n j x F w z J d w 3 Q f 6 l A 5 k 4 Y 8 e c Q w c l k 7 L 9 E S m Y a 8 a j / s i v 1 g 3 b g c A L c Q z 3 u r G A Z 4 P 3 w S m s 3 1 j C h z R I n u 1 3 x H P m g f E F W 8 o o W M r 2 Z l I 0 b a k 0 1 g V E E 0 r q M 7 G w x u Y g L 7 a x V m H E 6 i 5 I H C x I H C U 7 W z 9 U D o E y s R q 1 p m 7 q D R x F 8 d T X E M v c I G 1 F 5 i i 9 J l 4 n 0 r s K u q M q 3 f 0 m 6 i d / h 3 7 c 0 G B 7 B A S 8 0 f a Q i A n u k o z w b 5 O 0 h E U Y a C Q A d J A l T x O Q B Y H X 6 7 x + E V E O 4 d F L K W y 8 4 4 d X D g p S i c V H X x T b 9 / 8 z a C L f j P g e O U G H a J o W d m L r s A q U v b C 2 t t I W e K z F 7 O t v k l o m a e e j c X 9 M N 9 H Z a W / o / h L 7 S q 3 F P x f n G 3 E d o i / o 1 U C M g Y k B p D Z S W A m 8 K B 5 z D q M J n v R P H t H X B i V 6 P h g w 1 g k J D e L 3 0 Z P n 8 a u / + i v C 5 H r v v f d Q L p f F 0 s F y 8 i Z y 6 g Z a h s B i 8 H i 1 D D I x O L O i p u n r Q A 1 N 9 5 c P P T 6 I 1 B 3 9 u V 9 s / f / E 3 3 5 Y W t T 9 K i Y X 3 / a D O v I Y K R h d u X C a k R O S 0 z l E J s k P 3 9 m e 1 x p S l Z j l I g l k X M w W D a z c S 4 7 b r 6 / j w v 1 b + F H y U Y Q q c 3 j k 4 o T w q a Y U M g M i J 1 E l 3 y q Y + Y T I a S z U 7 e E z 7 Q W F z E 2 V N E 9 u q N c s Y 7 I w h O 0 r q y S 9 O 5 O Y J 5 u p P e s V / k v v 8 b s w 5 C c N 0 C d t S i u s Q A r b H H 4 L 5 M I C V J K w L v Z B H C J o J v i 3 V 1 d X M D X V b b o x 2 H d T U p d J u z + H O + 8 v 4 c w T Y y R t F Z G / a M L u f L u X v o P G k V 8 2 H t 0 7 a v W a W C B m / 4 r H S g S J j M i b H b d f 3 8 b Z F 3 S z l i f v T i 6 G o w l P j 5 Y w Y Y 8 a s p D L L y j I 7 C b p f h n n n j 8 K V a v D v / E W V p s P I j I Y Q r i x J L R 6 u v U Y 1 K I b 8 d M d o c Y a q l g s 4 q 1 3 3 s D X f v H r + O F L 3 8 M v / f r z k E m I t V z O 2 t k K a 5 S u u F 1 G a M Q Q g n 2 i q U w i H h c W h H z d e H w 4 F W 4 v 2 O 0 U M U c t i b b 1 7 Q 1 4 R s Y h l z V e R a 6 i 3 i r S I B h S x I F M j P A E u X a k 8 h + Y 0 v D E A 7 q 6 v b 0 l C z I x f C 5 6 f e g h L K T p Q r I g L X a H M u 1 Q N t 8 y 7 n X g X n 1 Z H G i N p I I T W C v x j f 0 l K 5 k Y P D C R / I x 4 P R g J C D J 5 V j 5 B t d 4 J o H B J g h V M J n u C b 6 3 Q k Y a c j S G R X 6 k 1 O x L W h C m R 2 Y H n 7 x 8 d 6 0 3 y l J p l E Q h p j j / P B 4 g z X z i K 6 6 / t i M z 6 W 2 s n 2 k S S L N E 1 x s 9 C J g a P x d Y m S X q a O L x e J T S b A 5 l u v b r e R S b G c D T b T S a e m B Z I x m P W a j d f X 8 T G V Z q c U g s n v z C K 8 y / o U b f c W g m 3 1 k 9 j 9 M g w A q E A m b n n S K A 8 j c i E T 5 A p c 7 s G 9 9 y f i 9 Q 1 9 q W m J q f w u 7 / 1 T 8 T 9 p 5 5 8 V k T f 4 l n n Y M R e q K U t x 0 p k 4 m h f X c u j k t O T u x l M H o / H K / 6 y 0 F H V z m c 4 0 s n Y q n 0 m b v 0 g y E T a i t f j G L 4 w 6 X O V y L m 8 + S l T V D z J j q d S X o d m h m i N V H + G w r U x o 0 + 3 7 W s T B d I E g d w V K K P O 9 T U M 6 2 J o N 5 h 1 H e 7 z Q r J k a J K i u k U E 7 1 b H q V I I A 8 G 9 c 7 0 Y 7 H P V Y s f 4 C 8 X j k D Z I A o P O g X w d Y Q Y 5 a E 6 p u A o t p E / u a r Y O X 2 w f + 5 q O V a b P t M J H U C J z h Q l + L w G A Y r q A U K I T / B B m D Z k i 8 Z O 2 R d e f E m Y g o 9 5 g Q a C P s f 3 4 r r + 8 i E t f 1 t c N B Z l 4 v G g u 2 L W l F e V s G R s 3 m h i 9 q J B 5 r C 8 r D H j 0 6 K G S / J g E 6 q M g 8 U L 2 j v 5 b v I R R b n X M J O t 3 N 2 s q s i t F D B 4 l 7 c D B M A P b O 9 v w R l Q S Z C q i E v l b m n P e o h W m l q q T H + 0 J 6 o K 2 K x W J 4 L T e Z J p 8 u o b q z E e u q + K w v A m 7 h n L C 1 t U i f c I g k y J 5 S M o o 0 K o W B 5 Y u i F T Z F H f V 8 W f b Z G J p b N 4 + n q M L 5 7 B Y K h c 6 9 j S T i d d d p P R V 4 x k T 3 Y d p k o k R U n o z H 6 I + I r h B E n d J P 6 4 2 6 H m l q J t Q g k w W K F J T k K m Q L 6 C p k j l r k I l 9 B M 4 c E P c N M m n Z u 3 T w r a 5 z b C W v t u 8 z e C G X T U j d n + F h 7 / U x t L Q u u Z z A f i S T K b f T G e u g T J I 8 r p / b z w p e p D U D G R 6 3 V 0 h h 1 l L m 8 f N x b 9 z d 6 C Y T I U Y v 2 8 k 0 / f o O G t n O u l s g F s C x J 4 P I + + 4 g W b v T J h O D y c R g M t W M B F s r m R j 8 W + a t p G x g 8 G S U / K N u S 4 O F U z a v Z z 8 0 a V 4 O b N 5 E u O U k k D t g A m x d z r X J x P D L u k Y O K R O k L A 7 B s / G G e G x F i 8 a i V C J / k u / z 3 D A g r m p 7 D W 5 v 7 N R v i L 9 D F / y Q O R 8 p K I 0 h Q i L c v f Y q e Z o X R b p 7 o V h A o 7 C B m m u g P Z m K p S I W r i 3 h y p s 3 x R c w F H K s O c J l B 5 + g F Z w a r y X u 1 x 8 0 O o m F y v o b p P Y 7 6 t g K v r i B n S s I b F + G u 7 A O l 8 I T W U J o 9 V 0 0 g h 3 z y l W m C 0 7 P q 6 F u E v q S t 6 F o J H n c Y S G d B 0 q f I p / L Y Z N M I d D v c i B B p O H k 5 o x P 0 N f E T s M X 6 V w U N g e 2 6 n o A g u 3 8 2 3 e m S Z P 8 S I y H F t G J q 9 C k d W X 0 Q W W I 0 h E j Q u c E O T c v / k a H 9 e z 1 r a U d u G Q v q r H j y N V 1 8 1 N K d 8 b 4 o P A s / L X 4 a 8 9 4 U G Q F 4 x P j g k j X X 1 6 j o Z I w f n q 8 P b F N a J Z o H b + X b + d e G I Y 7 N k y z r T O 5 C i q N H 2 H U 1 3 + h 3 G t J s N 0 L / P u 8 6 K o L J x 2 x W A z J 7 b S 4 X 2 p t I z V 2 A Q W 5 J B 7 3 Q 6 W Z x O i D Z s G k J r R T V S s g o A y j 0 t o h t 6 a I u m 2 B m 8 t m V n a m k c 1 m 6 f U K V s o / w V L h v b Y J y G l O B 8 G w R / e l e I F a u n P r m t Y g H 4 D L K z i V i L + M b z I v f R s O n Z S + R U S 7 0 D 7 p f D 6 P w Y F B v P Z p G R O Z P M 4 / R f 6 M t 7 v M W E l d F U V 3 T p A L c y L y p H m 7 F z e 5 2 L E 5 q q / j S G o V V a m G a s u S Z W 6 D T O 9 p 9 S n T 9 2 Z m S V O R j 2 J E D K 3 g 8 5 B X f o D a + J c E 0 U y z y L S n + b l K u U J E U c R 9 i S N 8 7 B w X l s k u P i w + z 9 X H u V w W 0 V h c R K i C w a D u + L f q e s 7 e P s m 4 d m S J 0 / H J F N z L 3 0 f 9 1 O / S M w c x M g h c T U 1 k t I P L 9 b V Q 9 7 l f f 3 U O Z 5 7 V n z P N P z G h a e K E j S K / z H y d x o F 8 U X 4 b Z z e Q 3 + U i X 5 d J K n G G e H k L L U O Q W J G e q S F h K f u v N L N k + P V m Z D u B I 4 k s 3 H h c m e y M P / z j / 4 g X v / o E j e / + m f N s y m X m q o i f 8 B F 5 U m R m 6 h r H D q v J x 5 n 9 t + Y + x d S R c V y 9 8 R k O n x y m 3 + r k F x 4 J d w u l A 1 0 N 8 p f l x M A A l F Z V r L S z c y 0 m G 5 l 2 v P j J g 8 4 3 9 8 g D 8 G e v t x 8 z m R g v P h x A / L E J X H u j V 3 q 0 b B f T B E e 8 W u E T k M m M s o P J J N V 2 S W u 9 J g I O X j n a 1 5 5 X 6 g V n M g m H W U M t 3 n + t i S + a d v h r 8 K 2 / I j R N m V S + y D Y w I o T l S h l Z c q o F Q Q h c r i A q W o l M D P 6 8 U l w S Z G I E A o H 2 e 0 W S q s 3 3 Y 7 B 5 K c o a C P Y Q N q O c / Y h c O z I 1 T / 0 e P b o H 0 8 + B T A y d T J 3 v m X 5 3 D h d f O C 6 u 3 8 L 8 v G 7 6 E n h 8 T T I t X V v B U O Q q I k f o X H i J w Q h i N E Y 5 a 5 1 M X P J z n M j E 8 A 3 o v 1 V T C 4 K k B y U T w 1 z v 4 k Q C E 9 / 4 + q 8 Y 9 x j d / q 4 V J k m Y T I X m e l 8 y M U y f K p / P 4 Y 2 3 X 8 O l B 8 4 i F o / i 4 Q c e Q 8 x 7 C N k M z S m 6 B o w a l 5 j s A S 5 c z G 9 1 f k u k j t H 4 y N 7 y I g b H d K n L 9 i S D B 1 0 Z 7 g 4 R 9 2 u g M U b O 4 6 W v T O H y D 2 a R S 3 Z 8 A q u E 5 l Q m L y + s E t q p P 7 7 e i B N D c 5 P m C o 7 D M / d n x j N 0 0 b v y t M g m X n o D q q f j 0 J v g d C R d q z r L k z f m f G I d j a G k L 6 M + + Q u o b E 0 j Q N r F 6 / W K q l n / 9 r s I + A M Y O z W I 3 b t Z E Q F s 0 v t g W y R U w 7 r / w a X w J h F N a J 4 B y G 3 S 0 J j S 4 H O Q w F U g c 4 6 t g H h v o n G 2 R E K q n f 5 E r m 1 T F 1 J 8 g a + 9 t I z r b 0 6 L k h e k b u L W K / o E d C K m F Y u X l 3 D t B z P I J / N I D C b E N V 6 7 s 4 4 K j c P s x 3 N C m J i 4 8 t J N H L l v C t y 8 h f P 0 2 u B j N 7 S G X O 5 U W N v h T + j j 6 l V 6 r 8 t B w C Q U l Q o c C D N g T u 6 o a 6 L L p 2 b / x g W f I F O z 2 k R + r S L I Y n c z n K B u v I a N 9 C w + / 2 z H X A 2 F g 4 g n Y o h 6 J j D h e 1 x o J 6 / c / z y 2 b + R o T G R E R j u B F L O Y V a Q e C e l M E m t p Y R 4 n T 5 0 m E 6 C / R O h O m 3 E G + x B c M c s S V 7 J F B U 2 I c L I l s r M X l J 0 P k U 7 o k s g t k 5 S s b i O W 2 0 X T k u b j X n s Z u 6 P d E z U s j 5 C 2 7 S a C g B G 9 N C e U f / f H X S U N b K 6 m g w 8 i 6 u t c I D M X j j M / e L H a / C z 7 J 2 w q m p B 2 r 0 A b 7 L 9 e 1 Q F X k U o i P 7 A 5 9 Y v 4 7 L u f 4 t R T p x G O 6 x e S F 1 n n 3 s v h z H M d U 9 o + 9 j f f v o M L z 3 S v 1 d 3 5 8 Q z O P H 7 K e K Q j O Z 3 F 0 D l z I R q Y m 5 / F 5 O Q U s n c a W F 1 a w n 1 f O g 2 3 1 9 C w N i i 7 H 0 M d 7 B / B N c G p a k p l E 5 X x p 1 B S O 4 u y B w W T J P 9 Z A I c e M w R t Y R V 3 V 2 c w c u g B x C I J M o W / h 8 b k l + m H P G 2 9 m 7 q T w 8 A Z 0 2 / q j e o 5 I Z 8 r k F n f J A L 1 C n T u l j Q U P k k C t d v y c Z N 7 0 D R a L T Q q d b j 9 v X O K z W F u P i M V p r + t q S N P i o V A U x I F t 9 9 E 4 x A d v A 2 e p W + j f u Q f Q K r s 0 g O y N 6 u 7 p E 2 6 m 4 L c f m 8 B l 4 7 O 0 + d f F E m n X L S m V / U 6 Q 0 l + 2 l k I d g J J S D o w Z B r r K F e 9 C P l I c p M W i q n B H j 9 F O N g k h d t + E 3 1 W h O K 7 S M U k 0 U l u l d A e D q w 4 C B K J j l + z F d 2 5 N t 5 A e e g L Q o K K L A k 2 A Y l U / Q S R s k W O r i 1 Q Y M X d t 5 M 4 / Y y u n W Y / J a H 2 s F 4 9 u 3 u 7 h s G z F p P O V q f D q C 1 + i J m 7 h + H x K T j x + S H h 9 3 G h a H Z G g m e o j E q a v u N k 9 + Q R 5 8 2 z 0 q b I 2 W w 1 5 0 C L h I 7 M 0 U y j O Q n 7 U z k p A 5 8 U Q S B 5 T f T 1 k K s 7 e u o T p z 6 Q Z c F o t R o o W B a s 7 w V 2 8 z 6 5 m w S 3 T I j H u q 8 z H / r u z S I G L 3 R 8 n p Z W d 0 y i Z Z L c u D I r E g K a D R U X H z i F Y M g v T D 1 F c n c t z f B 7 I + 4 J e C I N + M j d U C z R R 1 W r o j D j Q f y 0 8 z X m f h b N s W d 0 D c W m Q C a b Q S J P d u A U 5 0 P R I d s j H O S Y w 1 i 1 5 k T a n e Y g h o K 9 K j Y 9 U y f n 1 I P p V 2 7 B O x h A P e f D 2 e f G I N X T Z A r t 7 6 h z z p S Z 5 m F F r Z X H h w u D + H z w O 6 g M X S S t M g 3 P q J G 7 Z d Q y m V D y c 1 B t 9 V B c w t 8 g j a Y Z p h p n c j d o U r D v y G A z V y t t Q C J z 0 w p u 9 e X m p h 8 G W u S 7 y W R u 8 p h x V W x l + P N 6 e J W G w u X i n h n O k S E p N y u 6 I t m R T + U R i o Y g G 6 l V 7 o W / R u O Y 2 Y L M B o e V / z t v p n H + 4 i L S y S H U t X E k T p L / y z 3 + L N i 6 k Y f X 5 0 f 8 p H 4 e T K j C n Q r i 5 0 N 6 g x h 6 j c + H 6 5 L 8 f v 0 a s y 9 S U T P 0 3 p p 4 j c e A y e Z P 0 r i P f U k I F V 6 s Z i F m E q H U T K G J / j 7 M f o i p P h G o q p N w L 5 Z K q J A v 6 y f z 2 4 p Y L I r M 7 R Z c p 7 Z F M K M D j u x 1 m 6 R M E A a b c 3 a Y Z A q 3 I i g r t X Z S w x s v f 4 B v f P U f i v t W C D H T J / P C C i m 1 u 6 7 x l / O g c a g 8 E o 7 Q 5 K B J Z u a 9 E b h x p U i c 3 Q f l Z B X B M L 3 X V p r A 5 g t n h Z u Q U 9 f o O 3 M k t b s z s w X 2 a L B p N u T s B 0 6 3 N x N N 7 a U J 3 B h G U v R z Y h V e n / z F d t k 5 g w n l h J 1 b G Q y f t 0 h 4 o T E 7 E 5 Y n Z 6 W S o X E b o g n n L L 2 2 c j V 8 5 X / U V 9 0 v / 9 s 9 e u 4 R 2 l 2 m D K T v q k g Y a T r 2 v n e 3 3 p n D h U t N a P E z I j r I x 2 X N q j f h X i W z k g t I f Q N C g N Q L O 0 i X V I y M j C J z t 4 a R C / q 1 F V b K + n e w E 7 l P a D m P z y U 0 c J 3 8 F N Y K X n r s R x W q d + / I m 5 z f w Y 5 8 H I O h b s e e J z g n M A e C P q E h s p k c 8 v k S I p G g i J I O + Q 4 h n S 9 i J 7 m F k e F R a M U 1 l L c X E D 7 1 t C A z H 9 P 3 / v J l / O L v P d 4 2 s 8 2 g R F M r o 6 x 2 t 5 D b 3 N j G 2 H j / S g H W Q h 5 Z P x c u i e e 8 Q F N L x W 2 Z 8 E y o 9 F w F i R O 6 w O m F r v J l r h V h 8 E D 7 f M Z E Z j I R q W R e n 2 G z 6 Q B k Y g S G n O t 8 T D L N v K m f c G v g P j L z d C e O V W U X + p C J w W T i A j g 5 N w P X 7 q d 0 b N 0 L b 9 Y S C C a T x i a L A Z N M D I 4 m N p p k A j S b R C g 9 T O 4 E q b w N f 7 B T e C k i f Q 6 k 8 f v j b T I x w f j W 3 C T H f v Z v x X M T N / + d + G u H S W Y r r G R i M J k k O l 8 B q 7 l H W v n 8 0 y c E m f h a N Q 5 / z Z F M j M b k V w S Z + L i E t g k N Y f K Q b h a b Z M o s Z y G r Z e S G H y a h 6 E c k H h K F e F y Q F w j 7 E I 4 G U F x R U Y F P 5 O 7 x s e u J y p 3 s b R O t n f U e M m 1 v 6 Y v D Q y M D m J t Z w Q f v 6 A I m F g u J C f z K d 3 4 s y J S 7 q 2 A k P I a h 0 m d I H L q E Q w / 9 M q L h O C K h K K K R O N y x b p / V B J M p S D 6 z F R 9 / 0 F k b t M I k Y Z W 7 I p G G b b S K Z G D o 1 4 K J m 8 4 Y R Z I 2 D E 5 k S O o 4 9 3 1 U y H d m G L O D B 6 Q z + d g p Z 1 K 1 o m Q 2 9 Z G 6 J h p 1 h 9 V k y y I g Q 8 n d I Y 2 R x S n D w Z 5 + e 5 a e 1 J n O d q e J b F N v F l h Q O z m A n P 3 O H T w 5 S Z X R i p y k 4 z q F 5 i D 5 X Y Z Z a i 0 R E S F u A 5 J M / o Q t D 4 1 R E 7 a x h N T u L k n g / i p c C 4 x A D l o G l 5 1 O T j D t A 2 3 n 0 z Z J W o P 3 k 7 / 5 S 2 I S q 5 / / f X z n l 9 b x 3 f 9 T x 0 f w L P w N 5 t 9 z D s 2 K c o v C r P A v h U C j 8 + V S 8 n Z y L m t x w 8 S V 8 / O 6 A O w D 7 m P I 4 O N w Z a 4 I j W M K E K s g U Y s B c r b j Z M Y f R 9 x z u M u f M T N k E i c 7 0 r l c 6 E T j G k a W e h s n e o M y 7 J / p e Z h u P P K 5 S 3 j y m Y e F K T Y S O y L y 9 3 7 r N 3 + T N K A b R z 8 X x X D j A z Q n 9 A z 2 D n T f 7 t K j R y 0 E 1 p 9 r G h n n v A j s l 3 X N w l b R f Q 9 1 A j Z M I p N I d n B p i L e i X w u h O c t r I r T O M N u 1 c W 5 q y 0 / u g L H e m q r q 8 9 G E q I o g 0 E j x Q f G N n G q D f f 0 W Z J 3 g 9 n T 7 D D I v f l q S a z k 6 o 0 b P k M b o 2 L H n n j m J 2 5 z S k u p O S o 2 5 j o j o X 1 i Z 0 H t n k + T l E D M 7 v m b L M B N c V s / g w I e 1 R M R u E n L b M i t 4 Y j G 4 9 x 2 b u P s h O N S d 8 m K t + H W t / L A 9 2 R h N 8 v 1 K R T 3 c b U 5 W D q m z 9 p 9 6 + J c R H 7 G s z Z G 2 U 5 t k Y l V 6 H W k h 7 c I n 9 W A N C z Q S C o 1 j v w K F f k 8 q b 2 K z e Y v E q 6 H t L e 2 / r O D z 5 B v 3 M W R w r G F X O g q 3 w z q N X F r H 0 M k O Q f J r N R S 2 K q L s x C R W Z d 6 N 2 t 1 4 u 4 w 8 F A 2 K v / 3 g 2 t S z Q U w 0 6 q T R R K W A L L 6 T b 1 y 2 7 r W 0 D Q v 6 w 0 i v p 0 n T O j c v Z X / t w 3 d 1 T a B D z 4 g o k 7 l m o m L 0 / C s U i r g z 3 Z n 0 Z T V J R G z B J y X o f i e V S o e E s k / v L e G R w p i Y I l O 4 u o K 1 9 T X 8 3 U t 6 u l L q V q f W j j H g 0 + e j V K L 5 T t f H L N s X Q Y l m 6 i a 2 V l d w 6 P 7 e 8 m 4 T S u p K W 0 K K n t 9 k m u 3 O t T B 4 h g b E i A w x 3 O u v o W F I F 4 0 k r W Q 0 h 2 R 0 N b A n F J M F z H + 2 j v t e o I l m C a G L D q 2 c T N s n 6 9 0 O b s L Y H O 9 0 + F F I a q s O E 4 0 n W I M u K m c 4 N + I P o E m E D Y Y C 8 D i k y b j X 6 D w O W a S k z b f j Z p D c v 4 7 N x m y O 7 O 6 I 3 u K L F 0 y T y S R G y T / h Y W m U s 6 I x p 9 2 s X L g 8 h 0 M X p x D Y f E 2 E z a 3 o 1 2 S G o e c e y i Q 4 e q O G I s D C 1 8 a I f h Z J Y I R C e t q V K U i s x 8 F a 3 y 6 o T J j B B h E 5 t a B 5 d w S u 0 9 1 C o E T a y u 3 l I k s S y h Y B w 0 n K T V 8 C m X V 9 E w q x 1 m M Q 1 A l a q 0 L y w 0 / v T y E + 0 V k u 4 A w e D p J U t c y e g Q Y T 7 J s 1 u f G L I u / 5 P h N 2 z c U k / W z 5 u K i 5 O 5 W 4 i q j 3 E I K e E L x B Z w G S r 8 q I G E s s 4 u x b k V M I H O 4 4 u 9 x c o w 1 j o c 1 a C y R 6 f t M k I e O p i 0 w M J h N r G U 7 X s Z K J w W T i T A h G c r q I a P U 9 P P B 5 L + 6 8 q z c 5 U Q y z T n R o t Z C J F 0 W 7 w I E B C 5 h M U q E j E c 3 u p V b w h O J g S D B L Z K J z 8 Q f 9 I h z r R C Y G k 0 n Z f M 9 4 R L D 5 d m Y z S I 7 q M Z l q 6 6 R R 6 b y 5 e n d g Q H f + 6 c g F m T h V y w 4 1 0 9 A J a C U T S T q 5 s u O s d e i 7 G b z E 4 U Q m B l + K p i t i a A I I M s 3 N z m J p a U E 8 Z / b 6 M 9 F F p l p n U d 6 E S S a u S z J h k q k 2 H 0 T t j k 5 c 9 r k Y 1 a o e K W P 4 U 3 d F k v J W v t k m E 8 N O 0 A 4 0 Q S Z G J P s + 6 q V O O J t d A C Y T g 7 / n y i f d i c e V c r f 2 Y B y U T A z u X K t W t 3 B j u y r I 1 G p x w S j w u V P L u H F 1 h v w 8 0 s w W M p l V x s K 8 p 2 t m k o n R F i e h U E f 1 i m p O E 4 a v Y 8 f W r R J G B z p J p V b w g q 3 I f S O w / 2 S F 5 h 0 k t X g b Q + d C U M l Z b o W P 4 i x Z b C z Z r n 3 W w P S 7 d + l N 3 Y T p K Q E 3 / L q l T G e C a G H L J L Q t G H P a T 6 1 G G o X 9 G l L N n B X h X + t u 3 + w E n r j l t D 4 W H O k 0 2 w S X G z T p j f b P H N z g g f V O P C R + V 5 n 9 C / G 8 C f Y d f D 5 v W 0 O Y a L Q S u q / K M L I i O C S r t 0 q T k M u m U K x 2 x q G u u f R 0 I Z v P J 2 c 6 w s + l c H 2 P S / g q X v I r m L A P 4 G 0 c O X I U o W C o S 3 v Y 4 S p 2 B F J V z U C u F 0 R D E 4 a 9 y C + 4 8 T G 8 x 0 v w n t H N K 7 G A v 3 Q I L r i F x m Z U B k 7 r q W x 0 C n t N 7 E 4 d W E c w K + e / T h P Y j Z 2 Z d A 8 B W U M 9 8 I i e e M w B k e 9 + 6 z X R m j q d 0 r U X 3 z 7 7 q D e x m H t Q O M E r 0 7 h I H r y 9 e h g 7 + R g + W T x J h 6 I R y f S x u v T g a f z J N / 8 I L 7 3 8 U p t I + c a 6 u B V L B a z n u / 1 X Y f I 1 8 u t Q A o P w 7 J A z e I C W U 5 m F G u L H v P r E F x q q W 0 v Z I S c / Q m v o M e E X j X k f Q m F 1 G 5 F B + j i b f 2 b Q Q 0 T s S D I U F 8 W q M 0 t F X n l u h o 7 j 7 k d L a J Q U X P y S n g H g 2 n o f z d E n x X 0 G E 0 b 0 o r C F + 0 0 0 s / O o e U Z F D 3 E T X H a v G j s r O M E 0 u x r V J t w + M m c 2 3 q K x e d Z 4 l W z 3 6 h w 5 o t z g k U y 7 l p + G Q Y K / N I d K U D f V r I u k H J 7 n L H d u S 8 2 J p 1 x c O P P j B Z x 6 3 K I h z C p p M a Y y b m 6 5 R V O c u L c q / L J g K I j g 9 t u k O f X N B E Q S s x H F Z D + N V / 9 5 P Y l z y r i s P b j 1 K h q T n T 2 P K m p K d A A 6 K P p r E h 0 i + d i W L 8 k T v D r j R n V o V w Q f X n / p Q z z / 5 c c d C b W X 6 W c i f b s B 5 W T 3 I j E T x g y C T F + f w / 0 P 6 / l 4 p i n I s P 8 e Z 2 H I Y t 2 p o 0 F N 8 G t h m Y S Y M W + s b Z g f O T o L T 3 E I j V C K z E 5 V / A Y H R B I D c W F W c n T S 3 m h G y q Z 3 N D Y H + K J 4 y c n 0 7 n 4 K d b T / L g T 3 0 q 6 5 D S M o s 1 v + F I O B h 6 E 2 V P o d I g U H E / a I U N n B E b v 5 N 5 d w 4 j 7 S G o O d 8 m M T U n l D O P T q 8 C N i s r f I 9 O M B y O b S Z N 5 Z J h N H i W i y S 8 n P o A 3 1 J 5 U V c v I T E g p 6 q L / c 3 B F 9 D U x w Z o a p g Q p k 3 o U N f 8 o K u w / D x 8 W E s 6 6 d M c z F 5 a p K r 7 V q I p O d 6 4 P 4 x j V m C k 3 i R q 2 B u p w l a Z n C a O K 4 M D t N z c D w N t K i k y 5 r r 9 Y + a W L 9 s B + h w h s / Q W G 8 4 y a Y K J c r y N 2 q w U c G A 5 8 f T 3 Y 7 o p k 1 Y G j / n S 6 y K x X E p v w 9 x 8 I W A Q s U 9 t n 6 r f 0 x 2 I d T v T G E V B l a 7 C J q W y 9 B c c d R i k 7 A V c m g 6 Y / 3 E F v e e h f l w a d F 9 T n D P I Y u 0 D y s N 1 u k t V 7 G 1 7 / W v V G b O B q z p J z 7 j L f 4 Q j g 0 U j H B h O q B p b 7 J v s + Q C Y l b N p N 0 Z n B 6 T C n 4 B J l Q / a N s r l U 9 3 G s F R + x O P E 9 X i s h 0 + w 0 9 t K 7 V s i L I I O 4 H x o V P w o 3 s m U w M N p P 8 J P h 5 U Z R v A o b m 6 C E T B x 4 s U M l M N G G S i V E n 3 5 E 3 G w u v / x g h Y y c + k y h O Z H K C q b 1 6 2 o d x p g Z d M J + x u Q J n s o v s C 9 J c W S 0 h m l g u / a S M w M 6 0 I B P / F q c 8 8 V 9 x 4 9 o i o y 0 1 k 0 n u K e r s h V q 3 L S 0 Q 2 f f T I E 5 k 8 m W X 6 H j 9 e P f O + 6 K m K e Q l 3 3 K j N 6 o I 0 Z C H / u 5 7 Y 2 3 N A s s 2 6 c l 0 5 f n K Z A o m 9 Q R h T 2 a u 7 e s p h j / I P l z T n 0 A 2 F B O k r A 5 e E G T i c w u G L z m e Y 2 v 0 q T a Z e E m i V S X B W 7 e t S 9 E 8 5 G 5 X 6 x u r a K j d f B C E k u f 1 B U g m l h Y 5 2 t 7 q 0 I 5 K q t h O k e k C L / y W 9 Q p a L o P u A V 2 g 4 p g + e c 0 1 B E / Q 1 Z W K p O x 8 a t z T 0 e R E S B t c i 9 8 2 7 g F n n 5 + g f z U s 3 E j u m S v I v y d 7 w y L D o J N l Q N q B A x 0 0 c f l 4 e W G P z V J 7 4 E H p 6 m K k H 7 e 5 t x B D P v I b o t K Z T U 2 p t N a e 1 P 1 Q I W 3 D m m r 6 1 e 5 e G y 5 D I L T B o X 4 y g T n x t l Q q C p J 4 P D 5 R N s O Z 8 G q r h A Z N S l / e Q f D Z I q M t s 6 j T A W a 2 O u + v l L x h M Y c M s h / E L L O i G j s i z K I v / u K T w p J 3 B W g y G l W z J u z k 6 I f U 7 T J p B t 1 E 5 3 4 n T p B p 3 E t D e k J 0 P X 6 i 7 e u p X J v f B x E X z x s 6 5 5 Q 1 / N 6 L 0 m 5 Z B I c S p 3 x d S z 4 m W E N + 4 + v f g L f c q U x n y F x m 0 D z 6 D c z N z Z H Z 0 I m s W P u Q c T 4 b w z / Q C V z 0 Q G g E D e u x A D a r + i p 4 G 3 S B z D 1 V t + r 6 5 J E M b c W t h l X 6 3 U r i P K p k S h W 5 3 W 8 f t E j a d E P C 8 Y d P i n y 4 f q C 5 K M A T W W 0 v O E t 6 o I M m L p d t + 3 a u C h / P h H v h r 4 x 7 V u j H G z M m W W j 7 a m d f K j J b 9 2 o 1 z W C i + U n b r F x f x d G n E l 1 B i i Y J h J 5 9 k S Q X 6 m o L w W C I C N + R g p x S d e x J 8 n f p + 1 q 2 3 U / c 8 9 8 0 7 v W H V e B Z y 0 i G L n Y n 3 f 6 0 e P u 1 b o H q G a 2 h c l 0 3 6 z 3 l g 2 e h D 5 z t B J Y 8 c k g Q 0 b o P F Y M 3 c b s X s I B g n 4 m 1 / V 4 d r H g T t u D g 3 p U Q n K 1 x 7 d p 1 a I 3 u u S d 8 K L 7 D f h R L c 4 + H H P D 0 T X D T k u Z h c 4 G N E 0 H f J a f 8 a b o K b A a R k 1 d a J Z b f g O Y f b A c I 3 M s / Q M P 4 T N d a S r d W 7 M F + j e q 5 F x p v S y P W p 2 y h e B P c g U c i / 8 N V X h S Z 3 b z w a / Y y t 2 b S s 6 q m b + x N o G V T 1 a E x I m d Z u 3 I z 4 h g 4 I M A L h z U a c A V u h G 0 b L 1 s 7 p O 4 F a 0 C h E 7 z Q a G g L p C Q 5 t 0 w j w j V Q I / O O k 1 r t W u / O W x s 4 / c x Y + 5 w 4 m 6 T l i b R 7 O v Q D V 0 H b O 0 V Z o W 9 r p I + Z k w 8 l N 6 p o u X s / z 2 7 A b i q N N 1 / 6 M V 7 8 6 p N I 2 I M Q H F 4 2 I o w H 1 V D 9 w N v I 7 A d e l A 2 6 B 1 C s J 5 H w 6 9 2 5 9 t O 2 N P p o l F S U 1 7 2 I n d p n w h p 4 9 b V X 8 M U X u 1 P F p N z m t C a V t s S 6 U S V G g 0 l S X F L 0 7 R t 5 8 t W y L Y R H b E 5 Z X / C B k J q v k l P s 0 7 U J r + X s V b q w J 8 z F V C P y Z U W / v Y x u v 7 6 F s y / o k 9 p F Z h w n h T J Y I 7 i 3 3 4 f q 9 s L D P p Y l 8 3 u r d h m j X p Z Y N E H J D G T N x X 6 k 1 f T l x p Q c T X S X d 9 A I D L c 1 l R 2 c Y 8 h p U d P b b p w b 6 W h 8 x v T 7 d 3 H u S W 5 q o o / T 9 v I t p G Y G M P V w G O E g b 6 w c E U K N i c L H m 1 p N I R g N Y u A 7 + j l k 4 4 8 j + v j v k q Y e w u 0 r o z j 1 T I z e 2 z 0 u P y t Y U 2 Z h S 6 9 i M 9 0 g r x W 8 7 s S t A r g 8 4 v T F o 4 h H 9 U R T x w w K / Z T J 5 D r U F g T 9 w B s z K G 7 n 8 7 I T i j P 9 W e s w i T j S y 9 f I i o M S K n W 7 T l q R z e X 9 x 3 O p 8 D 6 O h J / E 0 v w 8 I o k 4 h q v X 0 B z T I 8 B t D c V w b b y D 8 u D j y O V y i M f j I p p S y p H 6 4 z Q T N g F H O 4 6 5 F W L H Q 7 N h i c P + Q x p r D 5 J Q n K w q y p x J V Y v J y W T z D U G L 8 w Z c x o g f A K 6 1 1 9 C 0 Z j G 0 0 f m O l T v r O D K 0 T V o t Q 8 f z v N j 5 j 5 1 Z J x + H w / l M K G E O E D z z f y 4 q h + 0 p M G p 9 F w V Z d 3 w D c o x M k D A U Y y 9 Z 1 l x m H p l T 3 R I H f G R L d H T 6 j S 2 c I N O v j V Y d n B b J d T 0 + b x A y f Y f L G 8 C D / 7 V u Q t 0 4 + s / Q O v I l X D 7 7 v 4 q W a K G F m z j 7 l L 6 M I K W n 2 2 2 b + 8 I Q F M 7 o j B u X k Z u J o n Y w 2 T l c X K s 0 k E y m E I u F E Y o E R S S P S c K u Q S F b Q T Q R 7 N l R o z T r R v B k Q 7 S q 4 + 5 a e 0 H 0 t y O X g K O 6 9 t Q x T h 8 q N D e Q q u h 5 n / u B f y v m 0 1 O d + q F Z a y K 3 U C V C k U v T Z + m F s V G + j J r a a f f A J f P v v 3 w b v / Z b L y K 4 9 h 5 q g U Q 3 o Z x Q K V b b 9 T U c t O D c M 8 3 f J y X e 0 C T c C 5 r b 1 5 q Q 1 t + F N m 4 p 1 b B N O A 5 3 a 8 I H c y L U H k R j s 8 l c 6 D Q G g v 0 a s U U o P 0 U C 4 e Y b 8 7 j 0 4 g l k C t u I h 5 3 N M V b 3 v J C 5 o c 3 D r + j a h 4 M P 0 t J R R E 9 0 w t E m z M D E Y G q l a 3 c M 9 + p L a H C 5 P M N 2 Y W 6 9 v o z 7 L q 6 i m v g c Z t 5 f x K U z q y S 8 n k S x U I D P 7 y c D k t 7 v D o h A h G v 2 L 9 A 6 r W / e / O B / 1 U n 8 v f q b K 1 g 4 d D 8 G S P v H d 2 6 i O b H X m i G N m z B j 9 X H m 3 f t 3 A o 8 4 N v a 3 Y q 9 w u b n W E 4 m G B Y G c F o o 5 A 5 1 h 1 1 J h e U J 0 N 9 o P m b s a 4 q e d r / d y 4 S e C Z A c p d T f h d 8 U x 6 t 9 7 6 S A 9 u 4 P E S U t V g Q M W C + 8 Z 9 3 R w a l M m X c D g k C 5 M T H S d I T u 8 d u Q X G q K t G E P 4 W X 3 I x E W H p l l m J Z N A o r s 0 X c v N I X W n E 1 X i c D e T R h M h d z u / u w e 3 3 f l V F B V a p J c x e U 0 y M f i C 3 / c c S y Y J Q Z q E q e 0 U M t u 9 2 e L k U a G m 6 A 4 v V 5 y a 8 A 5 1 h 3 y 5 V s m E u 7 i F 3 Q F L s i u h T S a G T c o 1 1 D z q Q 0 + I U p Z z z 5 4 k E + E 5 k Q o U C P m E g + s v 3 I a v O C e O 2 S Q T 4 6 / + z 5 1 i y 9 a p f 0 C m x h k 8 / W / m c O k P f H D / 4 V 5 b a 9 K 4 W Y Q W d / w d 2 / p L 4 9 G 9 o 1 g o 4 b 0 3 L 4 v J I 6 q T H c j E M I l k E i t I A o r 9 J i c y c b t p y b Y P U z 8 y 8 b z g J j d W M i W S d z C 8 f Q O u R i c 1 y t 3 o v m Z 2 M q X J c j E x s 1 4 U B L 1 X M j G K B V 4 f 5 H W w 7 u P t O k u n v Y J i J 7 3 C / G O U c 3 o e H v t X T C 7 W A D I 3 h i S N Y y 9 H V 9 K d g R K 5 f x Z I R L D Y 8 e 7 w L k P f L Y E u G A 1 0 G 2 Z a D o F J 2 8 5 W c O o V Y Q V r S 4 K 0 e 1 n 4 I 8 r i j x B O h B E f i c O V u i b 6 0 1 n h X 3 + Z t N O Q 6 F n B c E l u + K I e N M o d D W X W K r E G C 2 9 8 C H f F u T a m D b L v b 7 + h Z z Y / + G S s a x K y + S T M U P o d L 2 n + R u J + s Z u G H a f G g v j x f / s 5 c e O g C X / u p 0 X d V g l s b h p t B f s h T r h 1 Y x Z f e O 5 B x 4 V a O 0 S F M x 0 m E 4 n 7 D Z r I z u r H r h g 7 f l x f P g d t 4 B L e e G c H 6 Y + + j + 3 r z p p n M f 8 e 3 d 4 X 9 + N p P U W K j z M 9 d A Y 7 I x f R d H d 8 / A Z p e S u 4 6 t g E u x m y x f Q 7 N c H 7 Q / U 3 P 7 d z H z i S i c 3 3 5 E a O x q K 7 T p B N Q G c x Y 0 F t 0 w 8 P K s L c q 7 U U Y m a x z c r K 3 M u o 5 7 d R V y V k S u u C Z H x j q A k j p M u 2 u w H O h z P B i 7 v 9 o F r 7 e v O W / O S j M X p I S y Z W X 5 C 2 5 M X h 1 s g T W F 5 a h H z y 6 2 3 / q T l w H 5 m B C V x 9 2 c g j q y W R G u f 1 G t J k i t 4 i j T u 5 M r j f n B 3 y 3 f 8 N a d I W w T B / p s 8 E J z L d f H e + v W G Z q K W x g I n R S Z q l 6 W F L 0 m X t Y 2 o g L z n o f G P w 2 H P V 7 7 V v f I z W s a 9 A 4 0 L L g 8 J I s D V h 3 b W S f U 0 G B w 2 U V j e p + F h j s U h P S o 9 b 6 g 5 j m 4 h 5 p h B x H 0 L T 1 g 2 q j r L o 3 L Q b + h x u v D y P M 1 / Q / e 7 n n x 6 G d O o r 8 P r o H C 3 z x Q m Z h J 6 z a Q 8 + O O F o + A u d D T A Y 9 J F + u 8 g 7 Q b H 1 j T S R z x U x N K 4 L F u 5 T Y a J W b T g Q i v 0 b C 1 R u A s m h 6 l Y T I y P D I q e M y c U 3 7 7 E X 2 u Z d w N W b J 8 b R P s / s n x u P 6 H x s l b / W j G I n c H M T m X u t R 4 5 B 2 X y X L n o W r v U 3 y M P V 1 b Z q l I n w 3 r l c G m K t L e K U H t 6 0 m S f D 5 N R h k f 3 N u 0 a 0 o Q T w w L M D p E G S b N s Z T / K E 1 Y e E d 7 N j J I Z X k Z t V o G T I 8 a f / G m o W + R O / b I n y O U v 0 q y + t 4 c L T l h 0 D 7 U m t p K 0 S i W 4 B c S + o P / B / h f r s / w f T 1 3 u / w 7 3 4 N z Q 4 J A Q t 2 7 c K 2 J K G J R p b E + Z O 8 I y Q p 7 v x D p O Y i / + g 6 X 3 P z V t A S Z C G 7 b Y 0 z L A 4 f 4 Y l u Q m O n D d x l z T d S c T 8 L R x / g X 0 P B V s z e q 5 e P K 4 g P r a M 3 V v 0 R r F 9 K H 2 2 p g s c b 6 X X T N 8 L L s P s 4 0 0 w 2 I 2 R U p / g y r r e T O c g 4 O 1 p G Y V G b 6 0 a g z W T q r b w x v e u 4 q 0 f X h W a 6 e 0 f X h d b L k n v 3 8 p o F 8 Y 6 E 9 t z 5 z + h f u a f G I 9 o Y L I z 0 G L d b a n s M B v t c z d V z 9 r L 0 I 7 + k v E K v U Y k 0 F x R e O b J 0 Y 6 d Q Y u 0 D G e Y 0 0 x H f q 2 K y K R f m I e t 4 A R p o A G R w a B V N u H K z o p 1 p J a P p J c x y V 0 z f 4 r m K c t 2 9 7 Z w u k S k 4 x 0 E O Z N G L t + G Q v 4 G m w b W R V R f a Y 6 O o z s i V q / Q c T u 0 h s r c a W G 8 8 F + j 8 s h / L 5 r P D I y u E L m d 6 5 S s K O f K Y j M y E / / l t 2 Z w a 6 2 I 7 / y r 7 o w O 8 7 i c I o 8 H Q a 4 q Y 2 j 7 2 y i P f h W B 1 b / S T b o + E a p 7 R a F G 4 2 T 4 Y G z a f / d v 3 s L v / R Y 3 4 b R h j z k q / C h 6 n Y X v 9 d e m c f 9 j P h E N N k P f T L 6 b b 8 z g w v O d + b V a / B S T o Y e x v N H E 4 X G d r G z y 3 S u O k 9 9 f m n i S N N S 9 C S 3 e h q f e K i C 8 f Q 2 z 4 Y O N J R O K S c b V 6 / L k o F H V a D j j V j L t 3 q b J b S F T s S a L / m t W u L Z / 3 G m 0 z 0 J l o j t l y L X 1 I Q 0 q T e o T v y m a Z Q o y E b g L U u S Q f s H Y P D R b O Y s M h t A x N M l f 4 U V S l U y n a l O X V F 1 k Y h C Z r m 1 0 T t r c j p N 3 + C / 7 w 4 J M 2 e a a c P 6 l N T 2 Y Y Z K J e 9 w J 8 4 I 0 r 1 p r 4 b P v 3 h X a z A q N J L I o p + B 2 x x r 5 L + l O h X G r 2 S I + 6 + + X S 7 o / t v j 6 K / j k e 1 e 6 y M R 4 6 d o u V l J V O t H u X E H O 0 e P U I i a W X j 9 1 b 2 i Q q f 3 J j b N w e V 0 0 v r / V I Z P F 7 / x p E T F M X g a H y r / + C 5 b r y q 2 3 D B 9 1 P 6 y u r u D q D x b w w K n F 9 t K K F S a Z f v J 3 n y J 7 V x J k Y j C Z V J q g W 5 d L 5 I c d d B 2 U t H N d 1 0 7 z 5 P f f C 5 k 4 u q m S U d r U q v S 5 A W T L z q V J T j B 9 K a 5 e l + b X r 2 o x b x w K H T R P D P Z T 6 n f f Q n X w G Z R j s x j x 9 u a C c S C i F e v e A J l h + k + c u m + K L p l 7 Y R M x e B 8 d n s x a q 0 4 8 6 E j k 1 G w F A 5 Z e B a 6 V l 9 G c 6 s 3 j c 9 / 5 3 9 E 4 8 5 8 Z j 4 g Q 3 A Z s 8 B G y p D x i h / p Q f R X + + I S Y n C z x t 8 o 7 G K c L X y F T N N d c R 9 w 1 B p f H 1 9 Z 2 b X B C p Z E D x h G k m Q + X k A i s Y m y U W E k T t E X j s p W c h J f G J X p M J 1 C 1 V I X P s s s D I 7 9 d R G T E O T X r h f / X J 8 i V m / j k / 9 G d Y W 1 q K N F 5 V l E R d O g m Z F 2 c t i N V k j A Q 7 B Y C / 0 d g N 7 V L P l R U 1 F t 1 g Y S d P X f Q j h u v L u L M E 2 E y 9 y M i W G F t 9 W W a h 3 t h I f c + W m s J K J P 7 B I A c M B F 8 s C d d i Y n T b 0 1 K V Y t Q l J B o 4 9 A y 2 m 6 b W C 7 + R E Q Z 9 4 P y 1 K / / D 7 8 / F F 2 D T 4 n q U T 6 a R M r w K e Q W W h g d o E l j 2 N 2 X 1 z x Y S r v E 3 q k C N n u c N 0 q T E q f 1 t B q y L 8 3 O N J r R K J F r n 0 R U k C 4 A 9 0 U Q C b W E w I B b m F x m k E I 0 h n G A 2 O n C m j Z D P o l E g o B N 0 k A k A W 9 9 B x 9 u j + G I I Z T S V T I n Q y M i x S e b T y K k k q Y K d P s G D M 4 c L 6 j b w s H m R c D B y T i C o 0 d E b / a 7 0 w 1 s L v u R S 1 Z R y Z K E V W T 6 r a B j l 1 V v y E P 2 f w O B Y f 0 8 l M / + J 8 h z 3 8 U D / z G A S p 0 0 4 H + n 9 7 2 Q 0 z f b w Q A e o / x q G e 4 g l 4 / r m 3 / Z 0 Q o e g t Q g j e O Q F h V w s B Q 5 4 + U g Z h 9 P L G 6 j 1 Q / W 1 7 l H H p P e 7 N n X B g s n m 8 n H a 4 q t 5 L X 2 r p C D k x E o 9 L k 6 H V e x m m E v t B 3 t 5 D m 3 H 7 L 1 Z c g + m n O u j v P f Q e f H o 2 t P Y m x 8 C v L m M E o t N 4 4 N X N I T l w 3 s 3 i I r I K H v G t L v v M 0 u w 5 q 3 N x k 2 R n 5 l 3 H t Y N I S p G 3 0 5 O B J s X Q R n k 0 9 a 3 v p M 4 + O y S o v U j R U M n g y I / D k G p + G 8 u n M / X j h l m C x i D a h z s L w Z G + 8 f Z a J R q 9 I k L g j b u e c i 8 D Y T s R N t v 2 G v / L w u 2 P w l K + R q U m Q a 7 1 Q i G A q 3 2 s O c r 6 Z Q r K T J r G p i c M S P W I O c x k D 3 2 h F 3 G 2 2 S 3 c x g B 5 s H m 1 t S m U E H t g L Z l 2 V h 4 N 1 8 U 2 y x r 9 G 5 i 7 Q k e o F b f M m 1 L B H w k F h P W / 9 4 B 6 H J M A Z / p P t L F x f / U P x 9 8 1 9 c Q G w q g u T N K g b O E H l 4 O 1 P 6 H m t e X 2 F e o 9 c 6 Y e Z 7 B v c e J 6 H B E T t r k M F E U a V j U 4 Y F W U y w E A k r 3 R F I T r O i M x f 3 W 8 W Q q L U a G n S O e E n 0 m 9 b u w S R L 2 w n J T e Y B y Q j T Z 2 K f q l F t I R j V B a N 1 z s l b p I k s R a M m d s g X 5 t B 7 O r 9 J 8 r Q z e X 1 K B F V V d w V K S + S K D D + N c y P 6 E k d 6 P o / E 8 W 5 t X 9 o p o 5 n Q t V w / D b W S U T A V d y L u A b D w l 2 h M / S r k 8 P I b k O v d N n f 8 H E 0 O g 0 y M M k 2 W F 0 4 S K 8 1 F T y a T J b x p J R P D 7 f W J e p g e M h G q v s 7 g c 5 s s k 0 z 7 r 6 / o r 3 O D G D t 4 k n M a 0 z C R a S 3 b k f I B M j N 4 A h 0 e O Y 6 4 + w h 2 y Z f K N Z Z x d V 6 P G n H 2 Q E g 2 h A a R N a K M i d Q f a 5 6 e C A y R a T P 7 T g a N i R f I 1 H w P L U 6 V M i J G 3 O J L H X 4 U L t 7 y h z D x 6 D C i Y 5 3 z f v m / e F j c m E y M o Q s + s p I U I h N p Z j L 5 m E y e x b 8 X A o b J l L z q H F n y T v + v x j 0 d a m l H Z F H w 7 S / / v / 8 X / U l D A z O Z u K r Z C j a 1 u G L V S i Y G V 6 I W V D 3 D v 5 z / z H i 9 c y 1 y 9 T V H z W n C J F O 2 I i N T l n F 7 W 9 e O 2 b n 3 s f j J n M j c N s G L v h W y H J h Y H C F k c I I 1 w 4 l M j O H A W S R 8 x z A i X U L t k 4 6 b Y Z L p S O h x e C t j b T I x m E y Z p Q J y a 5 0 + G c H h Q F 8 i m Z h J u v D 6 j J f c j h 8 Y z + w P z + w f 6 3 e O / S M 9 0 X l 5 + z O N 9 z I I u / W C P J 7 Y H F 7 k I Z V r J O n I r F p K y 2 R K O T u h 8 s 4 n a A 0 / o o c 6 z T 7 Y B F 4 0 b K 9 z 8 P 6 0 R s R I O O C 1 h j C b 7 N G t W q 4 M r 8 2 h 7 4 C P y N Q 9 9 F O L f 4 c G 9 5 L O z 0 E i 8 l s b m 3 D N F 1 e H S G s / R H X i a d S r d d H k I + S L i 0 x x K 2 E Y M p G k T u d g 9 h 0 Q B W U k u b k E 3 9 w u Z n N u C 2 M n 9 N Q l 7 j w r s i L o P f 0 6 L O 0 H J p K 2 f R X a 0 C V x I e 4 F n M / G v q C Z l v S f J / 4 G / / h f / 3 u 6 1 x k f O 5 p r f w + V t H h 1 s D t r Z T + Y 6 U b d a 1 A c P j c E I / 2 k S u a w E t O D T S Y u f / 8 6 H n p h t D 0 H r F q K N Z P I q O D g i W 2 r W H P + 9 c P t d + Z Q o 6 l W L Z V x 8 v E J b N 2 u 4 / y L + t z l v c Q 2 S 3 r Z E a 9 B M Q p b J Y R H 9 d / I b 5 Q R G e / M r y Z N 6 a X L S 1 j y T m F 8 2 I O N H A k O 7 t t h N L N 5 4 Q S R t s 9 2 Q Q x 7 J 1 + G I J R P D s O r 2 F P u S Q P Z 1 k 7 2 R K O A m i z R 9 4 T g 4 l y + 2 C l I b A q J D k k W 9 b v x L u p D n 8 P O / G e Y P D S h S z i L K Z d Z L C F + t H f B 0 L X 8 f d F x t t + + U 1 b w F j M S + W q a W s P 8 + l 1 E B 4 M i 5 Y c n Y U g Z 6 t u w w w n X X 7 m D 8 W c 1 D H o 6 W Q z W 9 l t y 7 g 7 5 f b a C T F 4 n C + q F b C b M o I w J b v b B 7 Y f N 3 T s 4 y s f R S P Y v W J M 0 y z S W 9 r Z V D h N Q B A a I 2 G J m 2 8 E d p r y k g Z t F 5 O w Z 5 A Z 4 C 6 B a g r S s Z X s g d 2 k b j a C x k X U 2 L 8 x d K 6 F k k J n o M s x E + t n 6 5 g 1 4 x r p b E p i B K y 1 1 B X l u I E J g M v H C s d d F M 5 k D Q Z z q 5 p C d w x n k z r s H a o Y J T j / a U a J t Z O o r y N a W j U c d U j F 2 p 8 t i m H K D N N d p X v j S D b I I e i 0 o E 9 d f m 0 V 8 z I v J k 6 Q k + P c c T G g n i J l c b R X I 6 a 4 i O a 2 r U Q G T T E Z Z s Q m z 3 L w H 7 j D S j b v i b n P k M a H Z W p G j Q o K b Y H 9 h o T Y B e f c K h o 8 / p G 8 K Z v O L B i I z S M 9 1 l 8 Y r 3 J T l 8 N c E m R T u 7 W D 4 H D 3 g f u Y 0 4 g 0 y 5 F k T N q t 5 j M Q P Y 7 h e R V C J I 6 q M C j J x 3 R I j 0 2 C T p A A l e 1 s 8 t u P m q 6 u 4 9 K U z b T K x p u P F X T P 0 z + g h E 4 P J Z M k J Z M i 2 H f G D g Y C Y G N x z z u x S a m 6 C p k h e Q a Z K o T v M L s h k m N q i u 6 y 4 w x O v j 0 R n M j F c I a F R z N J w E x I d Y 3 n 0 o Z 6 9 t k w y M f R A U u c a h W k M 2 2 Q y s F n y Y v N O x x R 3 r 7 7 a j g J L R i G f q 5 w U 5 8 u 3 Y t K Y 9 A 5 k Y u h k 6 m U M Z 8 Y I M v V B 1 N 0 t x K w Y P B c Q m 7 I d G 1 A x M e z a k 0 y M S y + e x O Q F m p / e B G 6 9 T 5 p v l n y 4 b Z q H 9 S Z W p 1 d F X x Q G r z n e / W A Z d z 5 c E E t K Q k P x C w c J Y e 4 H z r X b 0 B Y x 5 i W H n E 6 8 0 k z B 7 x o g Q n w I 1 b K n 0 k E W M q v T b 8 F 3 r t s 3 2 6 x d x o B 8 l s y H T Q z 6 u a 6 m + 3 u Y T J n K G i K N V r u n h N u l a 6 Y O 2 H S V R e P E 3 Y Z O J O 7 E Z M f N 1 1 d w g R t w W n D t 1 b s Y + 0 I B w / 7 e 7 X e U J G n l P u F t J 6 g 7 1 6 C K s h V 9 P F h D p V I p 0 S D T j t 3 r u 0 S 8 O E a P L R G Z j 4 u I q t g r 6 R 5 Q U 3 N k 9 l o E J k F u l t F y B e A p b U E p b 6 O a O E N m b s f E 4 c 2 c 8 9 k C x i a s C d E W c 4 8 g 8 6 L 8 w C W s 3 e A N 3 D y o 7 r p x 7 o v 6 2 D O s 9 U s 8 x 3 h n z I r / G N w e T i y 9 B w u I Y X U r H D R U s 1 X D a q l T M c y C a S r U K b r c v p 7 B y K W 9 N Q 0 3 w u G d / Q 8 K n n O F 7 U p 7 8 7 X 2 T G s t 6 n 0 l T J h l 7 1 Z Y W y w 5 g d e w B h T R 7 k Y 8 d k u 6 F G A y s f R d W e 6 u v 9 8 L 9 S a Z G J Y G l 0 z G I d c l 1 O u q q B U q k / Z h J M s L N B l r K F a z K N a 3 u e 4 S G b e K i r Q t J m r P u p N x y i a Z r J D v / g d y d n W f I T R o + R x J c i 7 Z G H s g 0 C a T 2 7 b J g R O Z R A a + A d n W 6 E M Z v k 8 c n y l c 2 I + K R q O Q U 9 d F G Y h k 2 U h 7 8 N I g h u 9 T B J l 2 b 9 a h K v 3 8 z G 4 o R p 4 f B x r s Z G J N x 2 R i 1 I O j q A z d 1 y a T p 9 D x d 3 x + u w / R 0 R C 8 F r i i 3 I + r L 0 / j 0 M U T O P b g V B e Z 7 O C q Z 9 U o 2 t S M t K J 7 g s V H d 4 K V T A x 7 2 7 C h c / t H k 6 1 k K j a 2 R H L s Y u F 9 t k u M Z z u Q M 7 d p f k l d O x m 2 N Z S J R t m F T z 6 8 L j L K z 5 w 9 j e G h I S Q 4 2 9 y i a j n p 1 K m J C t v 4 r s 3 3 2 q + V G 9 s I u E m 6 0 S 8 w I Z j N X i 5 B 5 0 l e X I N C t n 1 7 g O k i u g s z 4 D 2 H G G o 1 A 8 U X x + 6 t C q I n 6 O J L b u z s b G N 0 I A g v q d 6 d 2 E n k C z U M u r O o R f R F u H i J P I V g D F z G z + C y D P / 2 Z 3 B P W F s 9 8 e l K e u 9 0 c U 8 2 q n V 1 M H E 4 a L H w 2 S q O P W R o 7 c 2 3 k B 3 S 1 8 f K R F o 3 2 f 9 D H n b u N b 0 z T u Q E 0 v V 5 J D x 6 c M K 1 / j r U 0 S f 1 c n M 2 0 Q 4 g i X l 8 V h Z u Y m z y t O j o 0 0 + L 8 / s i t / 9 n V C / 9 5 y K w k b 5 d Q 6 u p w u V 1 k 5 X u R v x k 7 2 / x Z M g 3 1 6 F U 0 2 K z t G Z g B J W B 7 v Q r v j b V S l V M E O 6 v F 5 z 7 I f J H v 9 y T E G t G y q R a E n U t B n + a z K C J b k u C w Y u g h e a W a I p i F 2 p M V I a 9 Z m o v c O 8 G y e q L O 2 g o e 2 Y 4 L w k c D u 2 9 f Z A T n D L M d T A H 9 B / m L a C m Q p 2 A B P c r 2 a x c 0 Q n l z p K U j + l O N t e 9 + D E s E j f T 6 T R 2 d 3 d F + Q Y 3 1 + f u s t a E T i 5 v L 5 P G 8 E V G 9 K p b T q w 1 p J x U S y E n V 0 U z Q F F H R R e M b f H 9 I l p y b l a U p 7 N G 4 8 r h V C q J y c n D w n G v 1 W f Q s n S 0 4 e 8 U E k J s u q z A t f 0 u T e T u a m E G N 8 M X O y l G T 4 m w O 3 9 / t r G A m L s 3 F Q b z f 4 r s 4 W e x R g r o w g s d M 7 h Y p I n o S 6 C 1 H U R i o j u l h f e 6 4 g p f O / b r l W G F t P k + a s b W m y z M u L u t A J 2 j x 6 P f L 9 Y k h L w O M 8 m C 1 O 0 K h t 0 / A G J H o A 7 q F d Y a a d j W + v d R H O u t u O Y o 3 n e / 9 Q a e e v 4 R + H w e 0 Z t x b W 0 b U 4 f H M I Y d M g N p z E j o m N 2 C G F J h A V r 4 G L Y W d j B 6 v J O i x M g 1 O m t Y T m R i y 0 e s 6 S l E K l u y d D + 0 y O 5 Q K r v o q s U 7 A K H 4 u I + E O w W g 5 u s x 3 2 H k q i v 0 F V p X 4 M J E f 0 L p G P S c Q N j L p j l X F T e x V P y x / g J B e u l K U j s 3 R q Y Y n f h S c h D v f / 8 7 + N 3 f / F q 7 N T M v 6 m 0 t 7 2 B k c h C b m 5 s Y n 5 j Q + 8 Q Z 2 N r a w s 2 b t / D w w w 9 B 3 v w I W m A Q 0 c O 6 T 9 J q 1 c X q M z e t N y e F r 3 C 7 a 4 d C X o S U S B v Z 8 7 x M f 4 s J m J o v Y O A E S S e S e n n V 6 C R q W e j l q F M s u 0 M T q H / L r B 7 s s V D M u P L 9 B T z 6 w G y 7 B o r B T W D W V j V M n O l 1 f v s t p n Z B R O T 0 s f P M / T l q k 7 8 I y W F V 3 j x 3 B j e 6 b L j T G A o c E 5 t u P z 9 y F 2 I 3 e s 4 2 M f x E h n X r U r E p g 3 c I m Y U K 4 s d 1 s 9 u + / m R i m n y f s x e O C 8 H k B N 1 f 6 n 6 N O 7 c 2 K 3 X 4 I 2 T q W F 6 y 9 3 t g c L Z C y D U C 7 m y r c v 4 j j b u b t L x s W B U H A p f p W I s 3 C d a E W V 7 k H Q l c w H K h U 9 3 M m A g 9 A I + k z + O d 6 R J K k 8 4 B N T u p 9 i M U 4 5 j n I h b q v f t P y e f G V 2 h Q y E l v u j A W X s c / + r U v d f U 5 Z / J 4 6 1 5 y I s k f C Y Z 7 G t / z t i E P P v g A s t k c m o P 3 i d 3 R 2 b l m e D b e E Y 5 i i D 7 H y O f y q I b P C g l l g i c h k 4 m 3 d u H F S G H 6 r O h R I N 0 H k j B I Z O J w a J t M B K W S J t P P W B Q k C W Y l E 2 8 w z Z D N 3 u E C N p F G 5 y x b N h i w I 3 H E 3 U U m B k c H S 5 s d M 0 U u L I o b 7 8 F k J V N 7 U d V W C l N p S H j h v 3 0 F T / 0 3 b 0 B 7 5 9 8 K M n X t u G 7 A 9 K 3 4 x o 0 u o 1 x b R I L t i 4 l P d D I x i E y c 5 s P g 3 Q u t + w D r L a 6 J D H Q O J j g 6 5 4 R r n 9 3 p S y Y d n d c 4 D 3 N 7 L Q P O E v O H u n 0 r J z I x O H u 7 U i 1 g b V N P w u Z 8 P p e l L 8 O + a B R R I s 2 q 7 O h 9 1 h l c l m E F L / L a y c R Y L 1 7 B S l F v b l r x 9 f f f m U A N 2 3 f u h c O h x 0 V 6 k l X 7 m Z D S n / z P W n n w F N T A E E r F M r y t Q b F 7 h B P Y B G Q w I T 7 9 9 D M i U Z Y 0 0 8 M 4 c a J 7 Y Z P f 9 + 5 7 7 + N L X 3 w e m f I q x h O 6 n 2 S m 2 f D n O J O C z T h + r l n J Q f F E y N X g M n g V M p H Y y T T M N l b a F 1 9 p V K F a W l r F G x 6 0 L C Y B 7 6 H b 8 s T Q M n r P y a k r a D n 0 Y u M N 1 M w 9 n 2 T u l + G J 4 v a P 1 3 D m y f 3 L N K w a x w 6 J b H 5 O C L W i X F P x 5 H + n V 6 t y 0 5 X G P + s O j F i 3 0 O F d G p X s X Z T G v y S 0 F K 9 R R Z J v o H X 0 6 + J 1 F j y m n 9 U q J y H T 9 b P D L F D c f u o T K E f 1 d a h G l s Y m q p v K + o 7 o a o + f x A j I A + 3 q Z S 5 M X M y H U b 2 8 g Y s X b p M Z a 9 m D y + B b V c 2 J f Z C d w L 4 Z C 2 Z e C z Q X d h m 8 B W f A G w K 3 g F P 6 u A L u 1 V d Q G H + M t J B + j B y d X S v a + j 7 u g 3 s 1 6 + x b 2 D r B / E 7 7 9 8 i 5 Q 0 8 K M j F 4 r 6 R v / d 3 f i f t W V J J Z L K R c w m d h s C / 0 5 S 9 / C f / w H / 5 G D 5 k Y 7 G d 9 6 Y s v I J P J o 1 E K Y G l 5 S W z a 7 F 3 9 n n j d 3 H q U L + b 2 9 h Z c / i g q m l f 4 T B K R j M n E f f 3 s a C 5 3 F j W t Z A o k b 5 O 5 + Q 5 k X k 9 i U 4 7 A z V N M M j G c y M R g M p m 7 E j I h O Z B w + o n j e N 2 I a P J a V b p u l L g Y 2 J j W t + h U k v 0 v r J 1 M r s 2 3 4 K 8 s 4 s E j E f w m W b x M J s / C t 4 x X d V j 3 o + J d G n m b T y Z N N O i F D 0 X M S x f R y K 9 h b m E W O R J K T C q + m W R i n 4 1 R b W X a J h 7 n E r o m O 5 r d T f N S C C W 6 l L V c b + S K E V J G O m R S q 1 i 4 l c I x 1 w z O P d 7 o J p M F T m R i f 2 l 1 f k v M F 5 N M P I X S 1 S W 4 a l s i C r y z v U v z Q G s H K u x o T H 5 J k E k u 6 q U z W 2 U 9 x e t e Y M 5 b K 6 w k 4 3 n I i a 3 5 Z B P F j L 5 j y N Z M A 9 V S E 5 V i U 7 z G T V m s c C 9 a 2 j R Y o H z l t / / N 7 w + G 9 Y V U / u H h + G S P h s r O a T h 0 V B H m B + f n i R w 9 I w O a + w N w t g M X B i b L X j F g H G T j S F U 4 H E Y s G h X f W 9 b 8 8 M l 1 r G Y 0 E e T g i a K q D Y T 9 p I 0 8 A a Q q L l S 1 I D Y L X r r g Z F K E a a L T b y s Z b q a p a 5 5 A I o D c e g m u s D 5 A L g 4 w u A J o B I f Q I i m q D D 7 G s 0 W v 3 L W m Q e U X 4 E 5 + K h Z D R S N K Q 8 s x p M q m b i I Z e H v e i + j m N s 6 f 9 W C 7 d k 1 I 0 W H v e Z G T Z m Y v h 4 c G R P + / g Y s O i 7 o E 1 j R m K p R r 9 z N j B 8 a j k H w J / N K D w 3 j y m E d k 4 V s 7 t + 4 F z 9 a 7 k N x + O v 8 p + v I g R k s f w T 1 y q T 1 R W O u z t s / 4 Z H h W X 0 Y 5 r I / X Y 9 / R J / / v P u d Q F 0 R D c P f u L M Z c J 6 E E u B e j P i a c N e O 2 l D z 8 5 K V l X P z C E b H A 6 b g Q S x 8 r N k m z k 9 l t h 8 g A q b e E u c q 7 j j C 4 l Z r X 5 4 U / M C V a j Q n 3 Q t J o E n O I Q A 9 c M Z T t H 6 N K g r b d k 4 I z 6 O m W t m 3 F u R e C r k E c C j 6 E e r E B l 7 c 7 + j m b e g e Z N T p v F 2 l r w 5 U O R F z w + M k j d 8 k I D S h w e W S a m 7 L Q o C U y z h q N F m S l h S P R x 8 k k O o / V w s e i i S q / z u f F 5 f A 9 Y f O F u R X c f / o J + p H O p F v 7 O I l D j 3 Y m H e 8 f p d n W Q s q 3 / g S B 8 7 8 r 7 n M l a d S S G d w i C f D W 2 + / i w o X z i I Y j 8 A V M 7 c I / 3 f m d t 2 a 8 e O J Y H V 4 6 y d f v e v H s y Z r I X L a H 6 Q v V V S s n h A R z K b q f Z o e y 9 T b U P l J 1 L / B E 4 M G 0 H y N D 2 f k x 1 O H H k V z Z x d B U J 4 m Y w a X y v M E Y w 7 3 x O h r j L 4 i N u c 2 9 h J c z L h y O 6 x k R D L m 4 i p Z R o G m i w Q u u x T S q v i n E 1 B U 9 P c s C J p J p + j Y z d 2 g q e 8 k 3 3 d t E M V O I + J Z J 5 T E w F M M 7 r 3 2 M X / 4 N f X s c K 8 z Q u F r e F d s c 7 Q k 6 D N 7 4 P K g M o a n V 2 p r N 6 l O Z x O d j d k l e m u j d k c F 2 G J 3 8 d I E S + Y a 8 a Y I F v J x R q G 6 K A k A d 3 d f E j n 6 B B n 6 + X M 9 j f v M z B G N E G s W L U f 8 5 t O g Y N y u d 9 u N O Y M L w u T R 3 A / A N t j A Q O A G / K 4 r 5 1 A d C e E A m Q u 3 c + E 9 a Z b j T I / v t H 1 3 G 1 7 + u 2 + k m u r a w q Z M 2 s 6 W q M M y I H m M h p Y g U D z u 2 t 3 f w 8 i u v 4 m t f / Y o w B w Y G B 7 o i h n a Q Q C A 1 / B I G A 6 d F m N Y K c 1 J 5 l r 4 n N o d 2 A p u Z m q V D L E P a + h T a a G + m g x P M 8 7 6 y L u G B C U 1 o Y 3 3 f 2 4 6 0 s 0 5 u 1 w Y R Z 7 w / e T e r l z H m 6 y 6 D l 7 d / g t Z I Z z 2 D J f 3 c e g Y n J / a e y P L 6 m 2 h N P C c m o 1 5 u o U N 0 H H L I w 8 y 2 e + q R r 0 r n l C e C h S K 8 X 5 X + P j N h e G V l B o W Z E F k Q I Z w Y + n u 4 E s f a n X 9 b v G + X Q 1 2 W D t I v x B t z L H j d y 1 o r Z E 9 I N s H j J w o s C U w o X u L g d g h 5 d Q M R o 6 x E L m + K z J f F w r v i s Y 7 9 C c W 9 + s 2 + F u s 1 3 X d l 8 4 2 L e s k o o r F y d R F v o 3 w N N S O L n e G V I 4 Y p S 4 K A 5 v Z k 8 F G S F P N Y 1 H Y w Q Z r P 9 G G t 6 N J Q v C b h 0 w Y x O t o J x 3 I 6 / t m R B j z z 3 0 L 9 + K 8 Z z x 4 A l j U p h j k o j H x e d 4 b / / C / / G r / z z C T K x 8 Y w 6 u v 2 c R Z z 7 9 D R d c L a R y P G i b d I u l u q R E U 3 W s c k 3 l 7 N Y j + m f q g 2 J L H h G W 9 r s l X Q v 3 u 4 d g U 7 3 g c 6 N W E G s i s r S M T I p M n N 3 E M 6 k P X Y u o / z x q Y b F 4 0 e H 1 L 2 L j R L Z T Q 7 5 B U 1 i 4 i 7 I 7 3 Z 3 B J 9 E M z M F v o q N r e t 2 N 5 I i i Y r M Y f g A 4 M L 5 R q L Q 1 A 9 O Q x N B E W G h 7 h W v N 2 Q q y M 8 p f J W e 6 u c g 4 C P 1 U M a i x d Y e Z G 9 B 8 a 1 l F e + j + r o l z o a q g 8 4 k k c G p P F I H z M m i B M 4 A s d t 2 n x e n w j q 7 K h X S H j I 2 F 1 U M X S c 0 9 H 0 z 9 s 1 W a W V h V + O i S w L T l 0 y o W R n R M I 3 g 7 W d / X M m d E L p o k U Q a p h s 2 0 B Y X 6 S 0 F o t l 7 q i I n 3 G a u H Q Q 2 9 f h J 5 v e E Z w k S r a v R J P Z m i e W r U i I + L i 1 b x r S 7 s c I H X l e l 6 5 0 L K / 8 5 f + E 9 Z Y X h 0 7 E U C p U c f 9 j e s S t T S o D 2 c U q Y u M 1 u A w / S z W 0 k b L 9 M d Q R S + P 8 E j n l w Y N P h F R J x k C w R Y N K 5 L 8 r 0 X l r w o R R t A n 8 Z E k 3 a a z E u v n K G i 5 8 q d s s 6 4 d i Y x P u 1 E 3 I N M 4 V f 0 g s f L O U X r r 1 C Y 5 e M I 5 Z a 5 D W 6 Q Q S O C p W a J J A 4 q i i A T 1 S x s e l a y e m p U q + S r 3 W J N t f a Z N K v f l 9 5 E Y / j 8 S g g x 9 l g L V H J V f F 3 f e 2 c P 9 X j 4 h W 1 6 t D C c c c R + G x 7 7 F + 1 4 Z F e N V a B Z L 2 v V a N T N e t F T k t m u o w P N w q r U / U l K O I m 6 R B O u D W z 8 5 k Y h y L P A m X M Q Y r 2 c v i 8 y b s m m l f O G j 8 f j B G h i 8 H 3 4 g c p q Q j 5 K s S 5 L S + Q b B J p t R 0 Q 5 h C V q Q s q T t W i L c Z 5 d h W M m l z 3 y Y f i x x Q E h I c E a x F 7 s f S y j L + 5 E + + i d 3 d F B 7 5 8 u / g n / 7 W v 8 R z D / 8 a V h f z + P D 1 2 8 j n e t c u Y k d 9 a L n D q A 0 8 r q / J G B N O s t T + i 8 i f S S Z b X z o n Z I q K I B O D / e j Y y V b b H 1 C l d T x 1 r J O T Z 2 b e M 5 n m P + 3 v L P / l h 5 t 4 8 L / 8 U N x C 7 j F 4 R 1 9 E a P V N Q S b G W x / P I z p + A t / 8 5 p + L J Y f l p L 6 O Z o J / 3 0 q m D n Q p a 0 I R o W m 6 T j T u 3 M S f z b z p y m k M u 4 r G O z r g s D j D N M W a m Y g g E 6 f Q c N 9 4 R z I R X J Z W b E 7 5 b W 1 Y r j f v Y + u E V p g E p d W E t J C p Q J r X B G t M s 1 y e e 0 Q c C X 0 B c s s H r o v l A A I T x L x 5 0 + M Y j 5 1 r k 4 n B T X 7 8 r p g o L R q P X r w n M n G W y V 7 n y Z F V 1 l j m T W g o T 2 E d 9 f A E b l 2 7 j c c f f F H Y 2 P u h m q 3 D G y H N Q + / d K c o Y D v X 5 U U O i X d 9 w 4 9 J 4 Z 6 I 7 g d d u e I v 6 c F i / A C 2 6 u H O Z q 2 i U S 3 j 1 u z / B M 1 + 7 i L M T n y d T L N q 1 U h 5 b e w w D k 5 u 4 W T y O M 0 M V s i I 6 g 2 l C K q y A P E l o 7 u 5 g i h W c l q R K Z M d 7 w y g 3 U + 1 e g 1 Y H O 5 i 8 j f L A K U S 8 3 R n J u r / F 9 8 i 4 s W y l w / g f f 7 g o S M W 4 / N 8 / 0 Z b e n D X w 8 Y 1 V n D w U 1 l O 6 S B K m s z m R q l W T d 4 V Z E o 1 1 R 9 Y K + a I I L P D z r K X M Y z N F 3 O W P b m B + d h U P P X Y B i Y G I z c z j N K 1 h E m T 6 J K 6 o 6 X Z n o P R G G o o a R H S S i c D f t v c c s J t E f W F p g t M P 7 E N x J J C 3 + H R 3 + S X 6 c U i N o o i K 8 l z i 5 Q f O 9 + Q x W i p 8 I E j E 8 C o R J F z H 4 f P 0 k p c J w W l I P 0 + I 4 k L h T 7 s E k U y I X 3 G R 2 u V W U W e O P a S T y b g 6 b A n 2 g y / m E e 8 V H U d 3 9 K a Q d v A K v j H L c J H I V L E t N c g 7 n R w o B q / d m G T i v h X c 0 C V X e g L n J 5 / G C 1 9 / V H Q B / e D K K 7 i 2 q m 8 X 6 p b 9 w g x M j H L B 3 2 G c G s q B v D 2 s W H a H N 6 G F p 6 C 5 n C c A 7 8 v L 4 J b R c l M 3 D Z w a d z I q A y e h k f r f J X / C C h 6 L 5 T d + K A Z N 7 5 r b G b x / / u w h v D r 5 f 8 P b U / + K x o u c X C I T a 6 K / + Z u / a 5 P J t U k O N 3 0 v 3 x 8 d 1 W u O 3 n / 7 c t u p Z v A 1 + p t v v o q Q M o r t z S R W d 3 X r g Z / n C X n r 2 g y O n Z z E r / 3 W V + j v V J t M v C t I I D V P 2 u g Q O f s d y W + S 6 d r L t 5 E Y T y D h M z N L y J y q 7 S 3 8 D k Q m h q 0 j r h P Y P O V 1 K p 5 v Z u c s B i 9 Z M A p p g w w 0 l 8 z k a c Y x v 5 4 d 4 1 J 8 G A / c 5 0 g m x k 9 D J j n T 3 X O d c 0 G t E J W 6 D u Z p e / e N d F p P F 0 o k O h M p S Z p n y N A 8 H M Z + 4 X R 3 K o 2 J / H Y N k Z H u A R Y R s e H 9 6 4 O a 5 D + 5 j K R Q O 7 i D j 2 a R b r y C n c x u Y q t 8 Q / R C Y z K 5 k p + g O f S I 2 J K E + 9 O Z c C / 8 L R r H f t V 4 t D 9 4 a 3 5 z w Z k 3 R + B K 2 k T q V T T p O z I 0 G e W I B 4 H s C s o x v U Z K I e K G O J O e w T P B c H J n 3 s 7 g 1 D P O O X 1 c G C n T 9 2 a z G U G U e N h L 1 4 R + 0 y E b v a 7 m s Z V e x U c f 3 s C j j 1 + g i d Y k p 1 2 v 6 J 0 c P C c I + c 4 H L + H B x + 7 D 7 k 4 O g S D v k O h r k 4 h N O W 6 f F j W S W r m z U 1 i x J J c a u P K D u 3 j g q 7 0 t 4 R i p O 3 U M n N k 7 U M A 9 K T j o 8 P M C E 6 p Q y G N g Y F C E 4 T n M 7 q Q w S 9 U 8 C V Q f K v J 2 O 8 x / r 1 A 2 3 4 Q 6 5 r y D i b V 5 k H v x 2 2 g c / Q d i c Z n X F K 1 B M R O m l l L + x T / / p 7 8 v F z b o 4 I C F 1 W 3 y d S o I B 7 l s o o r B 4 S I y i y r 8 C Q + O D X a H w a X C M u l Z / e J 5 Q w 4 a w b Z 2 0 g 9 p l U w r b + + F F j D 9 L 9 K C r s w M p P A 4 S U 5 V D P h 5 O i l u s M k h V k Z h j Q g R 6 5 h 6 L W M t 6 C A o F Y v 4 1 t 9 + m y R 9 V k z U D z 7 4 E E t L K z j z x K 8 I s 6 u 8 K U O O 1 t H w 6 Q P s s p K J s F r 6 V P h D z K m B I 3 6 k 1 t M I R K x m j j 4 j z M x r 3 i m d E Q h F 4 Z 3 / G 9 J o 3 T t E 8 I 4 Q J X W X C O 7 F 0 H C c H m s 0 0 R p 0 f w B B O g a P E o T f T 1 J 5 d E r k s Z 2 Y v I R Q J A C P 3 8 W / 0 v a L f H L H X G Q / h m u t t E D n u F 0 k 9 C q 5 C m J H n K 9 V Y F B B M Z 1 D c b 1 F c 8 A Y W 2 6 S Y 9 R R 8 d p Q T S u Q t n K L 2 7 3 C t f l O V / 0 R g 8 P 4 f H 1 5 w b d d B u 9 k f b Y k E d K O e M Z o w J p i i U Q l C + Y g W + b o a P U s x X T B 0 r J O N O U h C I L R N b Q u l Z j I 1 v V M D m l h 7 r Y m 1 C x d 8 5 v T 0 3 j 8 g c c R T P T 6 G d m F K m L H 9 B + R d z 5 G a 1 j X K t x l 6 F C M J s B O B c F h f R J x H z n N 3 d s X 4 m e F Q h N C H b h E z n Y K n 1 6 5 i k c f f k S s q z C y y y X E D j v / J v t G X A z X P N y 9 X i U 1 y 6 Q B A 1 j Z v I M Y S R 7 + L v Z P 2 L f h 0 P 4 H H / w Y T z z x O e Q b a 8 L E C X v r k A K x d i 6 a H W y d s c X c 0 c 7 d o r V B k 8 A t a / g P / / s f 4 1 / 8 Z 7 9 H L 5 O Q M q S 7 d U H Y h O m n J E t k 0 q o t x L 1 T R g 1 R 5 3 s 1 l X s l 0 P W i p 8 x 9 q 6 J K b 9 m E E 2 6 8 N o e L L x 4 g Z 5 F Q L 9 e R W 1 A x d K H b H 2 p r E Q e Y z W T 2 Q y l d p T n X m c C m 2 W e G 0 e t E H I 9 F O J j Y 3 N r A 2 G h n C Y E n e m q 6 h s H z n e + y Y r 8 t U e 8 V b m 6 2 O v L 5 b h + K T T x e d 2 q l F D z z + a c d y c Q w y Z S 6 R W Z X u h M i Z z I x V N 5 W z 4 S l 0 v b n C S Y T O / x x k s a f f / w J U T a + t L S s J 9 v 2 I d O b s z 7 h G 6 k T z 8 G 1 9 r r u J B s Q i b E 0 q d 9 + j T S M Q U w 2 q R T F J d K j v v p V v W S A d 5 L w 1 O J 4 + a X b i F d q e H f B h d k d / a K L p p 0 G m E w z u y 5 y V h / C r f c 4 8 b V b i p U L W f z B n / 4 I v / o P D G J b T K V 2 d s W K s R E 2 w S S T W P y s M 4 m I N F n d b z K D E R K 3 r j b A m o l v 5 i R m Y n O E z J X 8 T J C t U l 2 C 9 8 5 / F K / x c s b x R z u T c T 9 4 A h 5 B J m 5 K a k U / M o n f a x k R U b P / h Q P S 8 + U u M q X m c x 0 i E b H 4 V s 6 3 2 i Q z w W l K T V 7 5 t 4 C 1 R j 8 y c Q X A T 0 0 m D p s 7 g M n E C O c 7 C + v C h y o l S b s M d U s e J 9 z d c e H 0 c F O s G 3 D / 8 O k N G Q P J D L y B E J R A D v W S C w O n I u B + 5 8 2 R 7 r b D / c B O u t O + V A d F p V z G + u V d u C c 1 R C I R k V j L C a O M S C Q E l 6 v X B 2 D J y R q h R a b W 8 v K y y D k U U b Y 9 4 N r 6 A D u e s 2 R y + e h 8 + 0 c K 3 b N / h s Z J f c O 0 q z + 6 i / u / Q v 4 J / R 6 b C j / 6 3 p t 4 8 c t P g k t h 9 o O o f B 7 T w 7 t 8 v J y c W V T X 0 S R N t b W S x u G p Y U S C u j / n 2 n y / v X F 4 G 7 z 3 k 2 W 7 G l 1 7 s T l 4 i K a i i v m P 5 n E u 8 Q n q J 3 9 T f 8 M 9 g D d K a 1 i 3 H H I A T 3 g 2 P / e C S u d k 3 z r U B J 9 z g U x x v p 7 s 2 3 L i N O e S p l K 7 i P O 1 Y m u A h J / T Y v D 0 a z s 4 8 x z 5 Y O R z e 7 y K K J F p D h 9 s P v Y D B 6 7 U Q e f l I a u G k p a v L m r R q Y O Z Z y a h 9 k N m P o n 4 8 d 5 y g h 4 Y E + 1 n R X a x B O + o L K q K r e B s j J d e e h X 3 3 X 8 R n 3 7 y G a a m J v H Q Q w / i R z 9 6 C V / 5 y i 8 Y S Z t K 3 3 I V K 7 i s Z G 1 j Q 7 T + Y s Q i U U g l M g V b B b K x e 7 e c d K + 8 h M Y U a T j j H N k 3 Y w z 6 6 u T Y H n y R W c y c r o m p o Z i d A 1 m O 0 L w a A p U G F D K 7 W g P d K U 1 2 m O Y g a z B u 5 H h 7 8 Q s 4 + Q U S o k a 6 2 L 1 A J W 1 Z y l Y Q G e 4 V L A c N U u Q 2 i 4 i O O U f l T O T y O U R p n E 1 Y T c F + 5 m S l S D 7 h 0 n 9 A 7 Y L R / P O A M L P z x a b a + w g C O 0 x C x T K L k O 6 + v a y N X N p b O 6 1 n Z E z E d f V a y 9 f g j T i r e S u S 1 6 s Y u v T z s 1 c Z Z q 8 3 s b O 8 I b 3 3 w 0 5 B F h 1 l G V w 1 m s v p u V o b G 5 s Y H x + D l A 4 i f m L / 8 2 E w K f i i 8 g W d n 1 / A i R M n y D T U A z P i A t N / 6 U x G Z N j L R o 7 c n d d + g s N P X s J O M o 2 p s Q Q k + z q Y k U m y H 2 T S q D K Z T q z 5 e S M z z h L w B / X r 5 q i h b G B C c Z G h Q m P g 3 n w T 9 U N f E S b S T w v u c 8 e t u f Y D R z O L m 2 V 4 4 x 4 U l j g X k I 5 Z a S D R Z 8 z N D a u t 5 D F h R n Q P A i V F G s U o 2 V G 1 h i h p 4 e 1 J 7 e C O u r z 5 u F l + o k c M 7 U K M v m / z b Z p z e y d Z M 7 G E y Z e 6 z T t g 9 5 / 8 t 7 b c O D + q r 0 v k V g q I T v W m k f R D O V 1 G d S u P x F k u m z C e P C A a 5 Y a Q h p V M D f G j v b / Z J C e / t F 1 C c V e F n 1 5 v z l f J m M l i 9 N K o G B L 2 a R j V X A 2 + q B e 1 A m m H S h 7 l H f o u k q I c m I q f o L / m G / d A L p l H d K h j m n J + 2 N W r V 5 E s L m N q 6 C y u v 3 s L F 5 8 8 h 0 O T 4 / j O d 3 + A f / H P / 5 l 4 H z f 7 3 C m Q J i T z J J H g c H r 3 b 7 U 1 2 Q H B i 5 S N m m 4 l m E 1 O J D Z f Y 2 e Q r N 2 i V 5 t d T W c Y T K a g P A g 3 D 4 r F 5 + I i T O u m 2 y x w K p V q O 2 z t Z E 6 Z S M 9 U k T h M F o F R n G l H 5 m 4 d 8 c N F w N c x p Q / i C j C R m O i 8 z U + Y T H h e v j D h 2 q H P 7 2 O 6 5 b b p O o 0 c z I X g x v 8 c T e 0 H a z j e r h F 5 4 b + h l b s C V J x T 2 d k F X q y l 8 J 1 7 n P U H g F m J W l j c g I f M K 7 u G y 8 2 3 0 G o q q B b z c L n J + b 3 U e Z 1 3 I m y F e v s P K B u k p c Z 1 L V X L 1 e G N 3 p v p U k 5 X E T C c Y a c w q B 3 z 7 6 / g + J O 6 z 2 I F h 9 z T t 4 n Q U f o 8 y Z z B 8 5 G 2 e a f 7 Z R r + + E / / C r / 3 O / + I x D V J 3 Z / C x B I Q 1 0 c / x k w q T Z M t 3 J V e w x L E 7 O R k p g 2 x H 6 N n o u u + k x 0 y + V l i / y s D n L H A Y 8 G o V i t C a A z Q O b A 3 5 E S u 2 u p n S C d P w x O W 4 Y 7 q m w B o N O f 2 q 3 a 1 g 5 N o / U Z F b r l c E k E h v h 7 2 3 + R e + C I 7 w Q Y 2 1 8 z J v 3 J r F V P n L V H Y P a q q G f 1 6 b d j h q q Q R D H M w b q 9 5 Q i P V J p Q B e 9 q M F Z n Z M u I n 9 1 f z X X D y k + g X 2 9 v n 0 / / b V 8 o Y e c D h e 5 0 + + 3 8 w W m R y y E Y x 3 L 7 g k X N 4 K x O K J w R H C n d p 8 r M C 3 C / o s S d 4 o z Z L h K p d P 0 Q a i t t e c 6 d e c S w E k 1 Q D 0 k V U m n n U k R c N X g 4 C z u P j R i r W i c y 7 U h o c 6 5 3 g 2 y T U R r p N b z k / i 1 a k u 2 R G R 5 / B s i G d S i H R x 6 f l P Z q t 2 8 o 6 t W z e m C V T / m S n W g L V H d K S v a Y e C 5 t S c 4 c s G n 0 s 9 8 N B F 4 / b s z V 5 W 7 c h m U w u S 0 M M K 3 i y 3 R O E d H A g B I + r t 0 C k a m D z S g 4 B 8 j k a V Y d g R / P g j T P u B Z m F / k m y J p k y N 3 M 0 J g U 6 h C b S 0 / p 5 3 / 7 Q V p b f b 3 7 Q 2 3 k 9 q 8 j a q 7 i E k F 9 f V N 0 b / c d W h P s N c I E d E y m 5 v S G I p Q 5 c g L r 8 L f I R 0 m i m y M / K T i C q n s H c 3 I w g k 1 e N C z P K t a 0 3 K 3 G C 2 a B E k V 2 i J Y F 1 N 0 X O r W P F y J r D j p b R p s w K 7 l H o B I 3 r 6 A y w 1 m Q z l G 9 s J p n g 4 w y F e 0 1 7 E 2 a r A h N M J u v u H o y M v R c L k c m V 7 E 5 x 4 2 a m Y j e S A 5 C J 2 1 V H t q 7 C t f R t 4 5 m 9 0 d Z Q q W n y o 8 7 5 U K q T q i W z d X d 7 E 2 P j 3 d E o X t z j 9 Y i D g H s / 8 6 p 1 P / / E t G D y m y X 4 Y 2 4 o H h d S M y U k j g f o v o L c M t n f z R C U c I V + 0 4 X i j k r + j 0 w m u Y q Q Z b s Y T k q 9 9 f o q L n y x 1 x z r h 9 y c h u g J 5 + N K 3 s 5 g 6 G y 3 X 8 D b f 8 o u X T C k b t U x c N 5 D 5 9 e C Y u z M b s f M u 2 s Y v B A Q 4 d 5 0 a R 3 5 m y 6 c e / Y o 3 J v v o M E N M A u r N D Z u a E a W B + 8 c y R u r s c T l M g 3 T L i / m k v B w Z g T b + Z z y I s C X i / v B q W j m N + E v 3 s F m j F s b u 2 F 2 + + V x 9 b h 9 i L j G 6 T t b K O Q L o m 0 B a x i e t D t L G z T x J F x 6 h j f Z i 6 G g b o m A B Y N f 5 + g n h 6 i t 4 O d N m J p K q i S h + Q 8 Q z c 3 d I R F / R u y 7 x a i T 7 2 G i W V c R 8 0 6 0 h b X 4 7 p / B M s l s 5 x A f 6 U Q G G W K f Z z p P K 0 p q 0 l L 9 6 4 z 4 1 k 2 0 D h 3 c v x U L + 8 Z 9 Q a b C d h l B j w a 3 o g k y 1 V R 9 0 i m Z 2 + Q n t O D P f k T S u q N J 3 l v o J l c l W y P S 1 V D L V 8 W O h E w m b v 9 U I Z K 2 w Y N F 4 I u e W a w i M h a E 2 + 9 B d q l M E z k s y F S o S Y g e D i F 6 H A g N 0 0 Q I u Z E 4 5 i P / x N M m U 3 Z V L 0 n g 3 5 g 4 c j B 1 b K I f m R i D Z 7 o H n s F k U u t l 0 S h e J 5 P a l 0 y M i b M D e P O t t 0 V + o N h J g / w R R m P s a T p g G p f I k T a Z G E w m B p e S M 6 r N n N A + V V d R S P O 6 0 q n e b R j 7 9 H J f 8 K y r L s j E W F 8 g f 4 j 3 Z y E 0 5 b z Q W L z B G p 8 p r 8 8 x c r k s b r 6 1 h H H v b Q Q P Z 1 B D Q N c K c n f q l 9 N m D F Z z j z / D N 2 6 J b Q V H Y X v A x 2 t s q N D U G l 1 k Y g H A Q R Y m U 6 1 u W f I g M p m + 3 L 0 i E O 4 N r t n J x O C S / f 2 Q H T l Y z w 8 T r D v a s 2 J 6 y 4 X q d v f 6 g Z e I x X g v e x 9 a S g 4 7 7 j N w B 9 I 0 A P q F + 8 K x u t g 4 2 T x 1 f 8 x L 2 s Q L b 6 R z U q X 4 I / A T S d u w S J 7 4 U Z 9 I a m U k j u t r E u t Z B e F 9 u q M y Y p M h 7 N 7 V z V S 6 k v r f A 6 L F h F h + C e 7 V T l a C i X 7 B i V J S w + 2 3 V 8 h M 1 Y X F X s i u N X H f p U v 4 6 + + + h n A k h E u / 0 J 1 S x F k O f F N J y / A i K 9 / X 8 n M i f M v g u h 1 R o u E 5 R B P Z j e m Z T n 9 B N / t S y Y 9 R b G z T a 7 r / 4 F I U T B w j P 8 F b Q l P J i O / k j e N 4 s z l u E m M 6 + N F o D A 9 + 6 R R 8 a g F T x z u T h a N 6 u 7 s 7 g i S 8 n 6 7 Z l N Q O / g 6 + m f l y F b d B d I P k M P o E W l E 2 6 p r Y v G t x 1 M Y A h / 6 z u 0 W h W f k 7 w 6 G o u G + C j 1 m x 1 F 6 J P b s O g N y m 8 4 Z 1 d v D 4 8 J q T F R 4 p S A J I P 7 e Q P I y I 2 9 n q 4 T J 9 J / C e Z V J q e 1 P j C V J K k n Y a c g 4 4 b N / I o T W V w L h v t 9 3 D z g Q T o r o R Q C m T x s i D O i l 4 7 S f q 1 0 T r Y L N Y j 8 H d i L r a 6 R I K G w W E x / W J x P 5 K d l 4 l T X S w d S E T u 5 y / d e 7 e P m N F v 0 2 4 r V j 5 d B d D Z I 6 G t A W R z C r W f s b M t R 8 W A B 0 i Z s j C 0 Y b T Z L 5 t 4 P D w B V E e X w 8 c b x P R T B u y Q l L J + V c 8 8 C O O c r E p O g N p 7 r I o I 9 n M z W E 0 c g w K T V i V + y 0 Y V b p W l E k b m Z D h x o j X U k F t 7 F q x s 5 T E 8 B G S z K x Z O G P a s g D L Z G K t w N k H 9 h J 6 J / D 7 G a b m k s h X 1 E K H i T j 6 s f E C s r L 5 F l J D J 8 R 9 X v D l P h E m a p W a I C a T i F 9 3 w s b V W Y z e d 4 w k P x 0 n E 8 p B 0 1 h x 9 8 0 k T j 9 3 A B P U A u d c x O 7 r u R + 4 Q 5 N q L A e Q K a 8 P K m + Z t J 6 V k Z r T T a n d 6 R J N j C b 5 N X m M X I x i L E r S 1 K E 5 C 5 d M V I a a 8 E c 6 J 8 s L q d y 5 y E o m h p y d N e 5 1 E B r t r J a 7 f K 4 2 m b Y X t n H n D W d J Y I e 1 u j 1 N G i R l m K X s X + V W K k j e z K N e p A n D R q 6 B w n o R q 8 V P S I K S x j X J x I u s B j K z H W f 3 1 q v r 5 C y H 4 I 8 H 2 p n h H T I x u g c / b n Q X Y 3 O 0 2 a q I n u q 8 t x T D i U z B r S u C T N z i G C 0 P v H 4 F d Z d e 4 F i v 1 T D g m 4 J 7 4 y 1 h G j Y r v V r A h C l d E + 4 T k F O d t s P C h q B z y y z S A z a 5 u Z q 2 W R K k q J A 5 K j T T b h J L S w u i y G 8 / c P O T n R 3 u t 0 e a b 0 H f t U U L H W m T i c F + 2 b p R S s J B j z a Z i L R s 6 p l k 2 g v j 9 5 8 k q 2 A O V 1 + a p v F w C c 2 b r i 9 j f u a W S C + y Y u X m K o Y P d Q t 7 t a a b r g u f L m H j z h Z y u 4 Z F Y 4 G d T N z G u n M 9 9 7 e U G C a Z G O 2 g R P J 6 C U O X e l O Q C h s l 0 i D 7 p y b 1 W 8 v h Z M / G 1 F e M R 7 1 g 1 d + 1 n m I F f S e b 0 m Z g g w / U S W 5 M v 7 q F s W M R R I 5 4 + + a G 2 b F 5 P Y P m s U 7 U b k A Z Q 8 D f M Q G S 1 + s 0 H r r 0 v f t G G i e f j s G V v Q Z 3 5 h Z q R q 7 e X u D Q e a m 1 K Z J u O c j A e W s N q e j Y E J J 3 D C x 7 B h D E q E i F 4 h o f r x S m C b 6 I 4 + P H U f M Q K S 3 R M L m W R 8 v b W b z k 2 i m y E x C U x 8 h M G e + 5 F m Y X 2 5 s k G B 6 4 w N E / e n 3 8 O b E p A f 8 e m 5 c M U 9 u w X 8 N 7 F j f Z 5 3 O A X T u Z 4 E V S s y j Q C i Z Q f P k V Z A 5 3 t 7 Y 2 C d V P Q 9 3 5 8 C 7 O P H G a z o f 7 J 7 X a e w G b 2 P q o h F Y 5 j s O P h L C 1 u A t X L Y H D n 2 M B L W E 9 R 2 Y w K Q E T o r J A a + L G + + u 4 + K x e j m H H Q W v 4 n G C 2 l p N 2 t 9 e 1 v h P a w C r 5 N Z N G V v l + E E 3 / L D U p W q M i m j S 2 Y V t T W S l 8 j O D O G Q x Y d u 3 W y 8 m N C U E s E t F F Y 3 t M 7 m n Q G P k C F F 7 v M D K 0 b 7 6 6 g A t f P N h a C 6 P c S C N V 0 / u a h 1 3 D Y j c G O z h U n j i n H 8 P m 9 T T G L l n W k V p N I f V 5 4 2 k 7 c o s a o k c l Q S g 2 + b h U P S y P Q 6 V x 4 Q B D q V C G P 6 i f P 3 f h k T S Z z L x B 0 g z 8 X R L q c h p B 9 7 C h 0 S S o 9 Q 0 0 / L a F S S F l u k U L p 9 e w z + R x 6 t 9 g L C j f f G 0 F F x 7 c p e v j Q T V w i r 5 H h Y c F U L u v g 7 P I E m k 3 X K H K i 9 J G w C C 9 d h N y 6 B B 8 Q R d q 5 M N y y y 8 2 z T h S y V v Z S L w + t P s x M s E x O p c G A n I Z D b N g z 2 b m c X Y H 7 / N s x / T r O z j 3 g r 6 G x D 6 Y H e 5 S E s 3 g U N c a U b 1 Q g S d s m W 8 O u P 3 6 J h 2 f I t b Y p i 5 q C A y N Q k r f h m u 0 T 6 M h A x 8 u e / H E Y e c i W x M y 9 z P n C 5 R b 6 n 3 j 9 n X d E W Q y K R k a Q M v 2 n v 1 g k m l 3 J o f c Q g O F n W 6 z j 8 n E 9 V I m v E o Y a s m 2 l n D H 8 h m 6 v k y m 1 C 3 9 + J o k W S X F 3 V V A e C 9 k a t L F N c n E c C J T Z j E v y L R d 0 d e O 1 I o t c s T F j U Q m b i 1 l B + 9 K w Q g H f P j e 3 7 5 P 0 r w h y M T g n S y i 8 Q j 5 K C 7 E 3 E M I k U b i U n d / I A C P 1 y s 0 E z e B T J W W 6 Y L L w o + K d m 1 4 w M N B 4 2 u Q y S 3 5 y G T x 0 W R N Y C i b c S Y T w 8 j O i I z S J I p f I B P X S O Z l 3 8 T a J M W B T A y R w 8 Z C 0 A g o c W F i e O S 0 y N b I l L e E l c E m H U / 6 P G k R l + w X B Y d S v Y z d 1 R p i p P n 9 k Z O I p K 4 j b r Q b s M J K p t s f z C G 7 y W Y X m X z P 1 M R 3 O p G J I b O g s E G h M d s L f O x n X x j D m e e H c f H L d D 0 m J g X B 1 a B z F 2 A r E n 7 b X H a A L H l k 1 G l A u F 1 t G y S o O E A w c q n j F 6 l 0 I X i H w o N i 8 F Q Y 0 W N u R C a C K O 9 2 m w F c f C g 1 9 P D p k P 8 k q p 7 u P X V d H t s E J g y Q b 5 W 6 Y T l G G + 7 + h B 2 E P m h 1 h I X L p 2 s V Z X M U k 6 F H k L r b u 5 l z / K i u L U f 8 l 5 C 8 V S Q f o P f C M c w + b V a 4 I / o x F s p V f P m X P k f m 3 g S q 8 i 5 m y d T g B V k u E k z 4 j h B Z o v D x 2 h A 9 x + Q x f S u + z / s q C S 1 Q W s H u o e 5 U G z b H o i 4 y 7 Z R R 8 r G G E K x W 4 V a C o g Z r P 0 y e H 4 O b y M U p R s J f 2 i 9 F y F j i Y O i + B Y 3 f 5 j t o D j + K M p G / q G 3 S 8 b t I A b J m 6 + z w w W t f n L q k R i 7 h z O m z c J E A z C a L K A 3 f j + L 4 o 4 j 1 W f 7 h q P + p z x 2 l S V H t S y I r X J X u a 5 e b l / Z c z m D U b N X R J r x h z m D X x K 7 x / X B m 2 H n + u b b e M e 4 R o c K B E H J 3 y E k 0 5 n C T H T k S V B w g s M M e 4 R M g s 8 E c b B N S n p e r O y c W G N R V M B O L D 5 p h d h 9 y p W / S 5 N A n Z n q + I C o u I y e c D 3 z g o h u 7 N 5 2 v B m c p 9 4 P C Y T c L m E j j J 3 U z Y e C 0 c 3 K n i d g x D 4 4 + 3 j + 6 5 L I U B D J a r Y 6 5 5 / P z B m Y + 4 d f 4 H W Q R + 1 P 1 p h 4 E M s H p M B 6 P A q W y R K / V h I a z I l q h x 2 R O S a a 5 a W v j 3 A O 6 P o z Z n y z R Z / R r w t f g 0 K E p U S 9 k B / d P a M P Q S A y z / 3 t j 7 C n k 1 E 6 w S J D S J Q l T n 5 e v I v I E C o U C u H e G O z z C h r F Y K O Z 6 p p A 0 r p t 6 f Y 6 Z 1 8 4 L W v + g i w n F y L o o D 1 / o M v c a h p D e C 4 q L h X k 3 a f g Y G e x 3 h k c P V s p k h b V 8 R + Y v 4 W D E w I m Q G G h 7 U / V e 6 D / u 2 j b 2 4 y G z w d p s n 6 F F O n 0 C O P P C B B O r X u h c R E 5 x a g 3 c j 0 J S J 2 T i e B g D + 4 S / B y / 0 a i / G m c 8 f w / V X H U x S s u n 7 5 i Y u d G t G J y x f 0 3 s F 9 E P T F n B p h W r 4 4 T v X 6 e L K O J T Q o 4 c y m U X H H t B 3 j m + o J R L 8 u s b z K l H y Y U K o q Q X R y S h M m o d N v h y R s R Q K i A C L y H 4 w h J D Q A O 2 N 6 X o F i P f 2 f z D u d c D 5 b w y X j 3 w f / g z 7 T R 4 i u m E a 8 U T n z Q Y Y U m F R N C O x g z f k Z s j l N Z K 1 v W Y h W 6 C 7 m z k S J E m x m O 3 3 k e a V d K u E a 9 K 4 3 f a x 4 8 c x N 9 8 b 5 d W h w b 3 6 Q x r M / Q n R a B W 6 d q 2 3 J r c q n o P 5 + W w h K c Z O J Q z 7 O W V n u z t a 7 Y e W t 5 N 7 K N 1 6 b V Y L X S j C X Y 0 j E H V e h / p p M J t 0 4 e R Q h z z z u y 4 c H y S H 1 Z L G w 8 j O V V E p l R E / H I Q v t j e Z T K T X y k g c s q X G l P T A h T 0 o 8 t N C m F y k L Q f 6 l F Q 7 I X W n D G m 4 K r T T x O B x 4 U v Y U d t + C 9 6 R 3 j 1 p T b h W f o j U G G / O 3 U C 1 X I c v w I u p b g S V w f b 3 s U v m y d 0 U Z n g b v f x q g 5 v G D J j b m N r 6 5 L F j v r i 4 g C N H j v V E 7 Z z R I n O s d z m D t 6 b x a l H S 0 L y F q Q d y 7 g 5 a R o Y E g 8 e T W x V w g W a / 3 7 n 5 8 g Y O v d C f F I H k T V Q G z p D / q l t P J g 2 4 V Q A H Z H J r J U Q P H U z D 8 G Z 7 v A l 4 P x S y R V T X P B i 6 w I E Y 4 8 k D Q B 6 + 6 E f U O 4 H y 6 j 7 2 t A X c L G U v s E C 1 k o n B Z P p 4 x S v I x L t x M F T O 4 z r h w 9 h 9 C R R W J O x c d / Z V 7 G A y c X D B / B 5 G Y V 3 / L K c F V c l / 2 Q + l 3 f 6 2 M u P 2 q 9 v 3 R C Y B g 0 y J e G f y W y H N / R m q i b 2 b o j C Z G K V C B a G I T 5 C J w S U O 3 H a Z q w F Y X n S R a R 9 s 3 6 l A T u u 7 P S q c V 2 c B J 7 + e O H E S c k N v s L k f n M j E Y M J z 6 Z J J F i u Z G J z O x P m B / c i 0 k Z r v I R P P Y + t N Z l O P y G Q + N s H p X Q U 6 L q 1 M c 9 j 6 g T 1 u Y r s h h + f N W 8 0 T R c O d 0 h / f A 4 Q o n 7 l 7 l 8 z y X n u 6 H 0 w z o h 9 s E d 0 2 H p 2 q i V Q l r m b N z 3 F C r G 5 e 5 l d L q E 7 6 M W y s + z C S d / Z O N e H g A n / P 9 V d v o d V o Y e C U H u F y 0 / N r n 9 D E I F L L 5 R 1 d c j v c g g M k y R y e b 9 9 8 W X J Q y 9 i 8 x l F Q h 9 d t t 0 I p i / / t P / 0 V Y v E o m W 5 k m j m 8 p z 7 5 D 3 W b n 7 O m 2 c y i 5 6 S S 7 R g N B E N + l I p V 1 E h w M P Q m + d x E k 8 x X 6 / t t n 2 v D C C j I u 5 / A F a y j l b g o H q u 2 b Y g Y a r 2 E J J n i + 2 V I s H l l m X P t m 1 e K i D x E e Y 9 W Y h z p Z O v B 9 K H t S H 3 q 7 f l e K w I 7 V 1 E Z c e 7 p w A h z G z e 3 X w i c n w c G g y r G z 4 x h / t 1 7 M / 9 k b h h y 5 M g R M s 0 P p q F 4 Q J q j v X u L H h S c e D t H 5 u D q / A p p p K o w 1 S K T w X a Z u o k h h y R V J 1 z 6 4 n m s f N I d 8 m 8 2 d U l r L Z 5 z Q o 1 M q n 7 w B P w I j w T g 7 0 5 c 7 g 9 N x j / 6 z f 7 j 4 r 3 7 R 5 h + R + 9 Y B N 6 P l 0 P W B C 2 g H y P v r M E R P B M e r x v h C D n Q N L N W 5 1 P Y X s 9 0 O e B 7 g l O L R E C B J q 9 n A I 1 c C 1 L V q E y N n S Z t d Q 3 u 5 e 8 K 0 v H 1 L N c 1 0 V f D a W F e M T Q b L 4 x a Y W 2 a y Z u 0 h V i I 7 A H W T M I n b P Q G n K 7 / a A V T z 5 O H 1 2 L S O Z t 8 5 e H 7 0 d q j C 2 2 p s Y 3 I Y V X 4 y / Y y j 5 8 F x 5 8 a F e u g d m i 8 c 4 g D 5 E I u L w a 1 O L 8 I e e 2 t v R 1 D t d o e d M l h D c Y J u z e a e N + 2 i 2 N s s 4 x Q L I Z 0 z I X b b y 1 j 8 e o y Z l 9 b x v R r a 8 K O v v b D Z f G X B 3 r 6 9 X U U 0 9 2 R s I 1 c d + D k y B N + T L + 1 A N 4 Q i 9 F o 9 m Y j O M H b p x Q l t 5 X H i Y f 1 9 a n Y 4 Q B S d 3 s n g R 0 B T w g v f b 9 3 j c U E Z 5 q f f f K 0 Y y Y B S / 5 y K y X 2 V L K D i X V 4 c h j H I y G R 8 m O H x N 2 N D I j m o w y j U T 8 / 5 g 3 B G 1 C h + f R E V t f q j 8 Q u / I 3 D X 6 c 3 8 G b l D b 2 0 o 6 u n e A c t j s Y y 8 V w B 0 h o d 3 1 R v E a Y / d m q W 0 g + V S r m d m c G Y + W g e h 7 + o z 6 l G U y W z k 2 / 6 e c o H i N q Z a H J t k 3 E Y Y p t X W 6 v s n w X F f P f 8 4 + C O Z P h x d k h r t 1 c 1 X 0 x B u V J C J H Z Q c W y A B l r 0 N u d I n 0 P i 4 v b 1 A k Y u h U U g I n 2 7 T g f h J r 9 E J 0 N 1 a x F 3 l 9 2 4 7 7 F D 5 F t 5 8 O g k J 8 R o u L v j x p m R X v b f f v + u m J D 7 o b R d h X + Q f D U z 0 6 I P O N I m 9 S l H X 7 q + g i O X u j O N u 7 I 3 H J D O 7 i J f 3 0 A 8 E S e J H U W 1 p f e i 6 2 g V N n X o 8 9 y j j u x z F m K m c N q v D J u / g / 0 b T s G p K U k y K c m 8 s U x u E 6 6 d D 9 A c / j z c K z 9 E Y + o X j W f p f K 6 t 4 s h 9 k 5 C T n 6 L F J e Q c S j c 0 J G 9 p K R J i H T Z Y M N G q p l F y 1 Q y z s w M + L q e q 2 b 1 g T V u 6 8 f Y d T D 2 p B x F M E v G Y F L I l R O M h x z Q y X + o O q g P O i 7 A h Z Y j 8 y 4 P 7 v b w x O O 9 l f B C k b 2 w j c b E 7 s d u O 1 B 0 a y 9 C I F 5 r U g p 9 M n B 6 w t r J U z f I O f V 0 g y a R 5 B w S Z q j v d 2 9 p v X 9 3 F 8 E X d r + F A x O B F X 5 t M D N / o U U G m r Y / e x l T h F m 6 8 e Q N b B U 6 A B G 5 u u b C S U T C 9 5 c Z y W v 8 M k + m z 7 / V u W M z 5 r s X d j g Q J j v j I t 5 J w 5 Q e z 4 F z c j U + d 1 b 8 T m V J r K T F p 7 W R i a A 7 m k B V F E g 4 m T D J Z c f N N o 1 a I 0 2 + I V K r h S + x H p p i m R + d 4 A r I m 8 G s j D m T S v 0 s N 6 6 X n V j I x S t v 6 h B d k Y h C Z O B T O / Q t 5 A v c j k 1 T T C w J l X w J + K Q o 3 v D D 3 3 z U F h R O Z O P z e D 6 a g 8 y x 9 F 6 e f 1 s d Z Z J O Q d c E B G M 4 i m R g 4 B Z W 0 m E g W t q H u t N s 9 H Z e 2 O N V D J u / 8 X x n 3 n H F Q M j G Y T N w e w A r u Z 5 m a r Y h 2 D r X d b Q y c I U H O R X N 9 w T 2 s L X a r O q D v d m A H Z 2 0 n A 2 7 s V G f E / b W P i h i 5 f 1 B c r P 0 w + t g z G D 1 P E 6 E R x 1 h E x V n S T h d G m 5 i K q z g 3 2 s D h h I q P S I M x H v q l 8 7 j 1 2 j q 2 F y 1 7 B 9 H E D M Q D K O f K u P X G P N 5 b 1 M 2 d B 7 5 6 E p t R F 8 Y f 1 h d u r 7 4 0 j y r 5 a y Z a D X 0 S W l H Z i o h J 6 w S e B / 0 c 6 u T N E r 7 1 1 p 8 i w J t 5 9 4 F a t 3 w v k c p l L L L u B 5 d N U P E h s J T n n o D C Q u A y A c O F 1 x x 8 x r s f z e L 8 F 8 e Q r c p Q c p 1 k 4 O b Q o 1 i 7 9 Y 5 I j n U C d 0 R i Y a m u k q 9 F I M + Z T M e a S H P a z 5 f T Q j p R O E P e x O w 7 G V x / b R r z 1 5 b E O K 6 E L q J i V P A y z K o H / u 5 a S 6 9 j d 4 r W t v z d / S Y k K A i 4 h x E 9 3 j 3 Z G b V j v 2 H c 2 w N 9 f C E B t g h 2 O + u Q v B c V I z u n / x Y 3 h x 0 4 6 R e 9 U b y D u v Z S / o t / / a 9 / n 1 N F e P K z Q 9 h v g B n C b r R N u N X i x / S v f k F V I 8 X H r w 4 i M H C w N S U T q b U k v K M D C C b f R y v c r S E O R V V c X X e L w M X I 8 Q h C Z A 6 Y 4 O N O l R X S s G 6 M n Y j j M B G R 9 5 j i 8 p G h Y A v T J J 3 n 0 y 4 M H E u g I n 2 G o D y q r 1 P R / 5 l U W u T R m a j l u I O u s x n I 4 N / i h U o m n S k r u B Q + N O Z F I B q D n 3 7 P G h b m H T r M / L p S p o T E R M e k 1 g p z y C t l u M q 7 u p 9 i g 0 + O i a p S c z d 5 h s g M r 6 T Q S J M G i B y l x 3 Q 9 e N 8 k g n f m T 3 D 5 J 2 G M n t I 1 W n J 1 F 5 u z 2 z j 1 q P 5 5 3 t 5 U s 7 T 0 4 u B A Z P i I 0 E 6 c 3 2 Z W D b f B u 4 R I O d T D Y y K j g 8 n E C 6 C B z U + g t R e X e 1 E r 1 + A y Q v 1 r W z 6 s X F t H c i G L M 8 9 O I D E V R U 2 r o q r R b w b K Q j P t r G c Q C H n h 9 X r a R K 2 i L M 5 V j D d p K u u c D K 6 8 g 0 b U u s G A h n q r i F a e t K c l i Z j L 8 3 n H f F 5 U F 3 t L 9 U M f A e p e / F u 0 4 u f p O P V r x p 2 D W 4 a g 8 C X 6 K w p R v s G p I R x h W V 9 f x 5 G j + o o + g 5 v s 8 x Y e H O b V o i f E F y r p m 5 3 d I n a v Y 9 X X H W F j h D Y f Q P x k r y m w F z g D m J M W r Z D Z q Q 7 3 J q + a u P Y B m W j B C G J T f v j c G l r F G j a a A d w / U e d s G A G J / A b N M H V K Z K a v v E 2 / 8 2 L n d 1 i z c U 1 X Y V m G a 4 B s 9 8 H 9 / U g O / 9 Z a J J X W 3 s J M 4 D m c 9 s 5 j c V 1 G J b a K o D t O f l T H n z Q n y Z U f T e O B r + g J v V J + D k 0 S G k X L X k 0 8 M e g V / S 6 B P 8 e b e v G k 4 A Y n r Z E n j F d 0 D c V o k 5 f V l s H w 6 d c 2 0 Z I r u P B 8 Z 9 J n K j L i n N h J / o 7 Z U m t 5 e Q m T U 1 O k e T s T S i q t 0 n h a t A 9 9 b 0 7 V a 5 x C J I g U S 3 a 9 2 X X X t E L U S h 5 r s 3 k c v n R I 9 D + / / c 4 y 7 v t y p / s R 9 / z j 0 L m W u o k 8 C R 8 G f 5 a 1 F Z t 6 7 H f y J t E m u C A x V d G D L O Z a n B V S S w X v 0 2 X C 7 M P B E 9 8 e h V Y 2 3 4 f a V b / 2 s 0 E m k 7 Y V 7 v D E C j G a n B r C J R w j o 9 0 m g 2 i y P / i A a L R v s t M k E z c c c S I T Q w n Q h S O t R 3 a O 8 c z + a D q U s e 9 F J s a h W B z 3 3 + / G U f 8 6 R s M q x s d c e H i S y E R n V c p U k b x M T u d g J 2 k 0 k n w H J 5 + e Q H a + K f w H v r k C L u T W C x g 4 7 R J k u v 2 m b m 7 w p t V 2 c I i / R q x k D e d 3 k y d z 9 D m c I U 0 v x Y 7 j y O n D C J K 2 y 9 d 2 c O e O n m J j 9 X V 8 n o B o 3 M 9 1 T d m A 1 0 Y m h g R / e p Y m u D 5 J u L q Z S y b U + M U e M v F e X i a Z 5 N 3 P 6 M 0 d I o 6 c 9 3 a R i c H t D Q Q M M v F 5 j 4 1 z u U X n + B a u L G L D 8 L W 4 t o f B 5 R M x I h K T 2 7 v Z M d + m 3 9 g S c 8 Y k U 7 V U g + K P 4 P j w I s r q L j x + T x e Z G K x N O c U p G 4 o K g p j + E v / l z H Q r m R g 8 D n H P I V Q K v f m M D E + + s w V r / V r H 3 H N a 0 h F k Y q H j A K H J b H C T f 7 c X m E z c 0 9 A J 7 R E 1 B + e g E A 1 H + i D u v k 5 f S F / N p Q E O a w K e h b / X C W f B x e e c i 7 7 2 w s B 5 / f D t Z f U 8 c Y N x H 7 Q z T a y V P y W b V 8 b O l W 1 s F x 9 G b q G E T L o 7 P G 3 t h K s o M a R m N n B u R L + I u T m F D l W / G J z a 5 A 3 2 E o 3 B g R f 3 6 m E x t 0 e G e x 3 n u l R C V i k 5 E K m D S u I k I l o U I W W k H e Z 2 A m 9 u I K A 2 2 g L j 5 i t 6 c G N g P I E b r 3 Y H B c T R 0 3 U w e / b Z s b W s 5 x q O H R s T G u O j j 3 V f 8 O J 9 K y g 1 6 R r S t a o M P i v M O c a 5 5 7 v X n H x B 3 b x v j n 4 B A U t D G T u U Z g F R 3 w h p u w F B U j O H L i j 3 j h c H a 0 r Y h j / c 6 z r w Z 5 v + I X i k A O q z M Q w Z S x x 7 g i 6 M a 7 0 j F E z Y u z a 5 N 9 7 F e 9 K v G 4 9 s s C T V W t c 4 Z U t y e E d E E V K 7 a e M e n f z G e 8 a 9 / p h 0 9 a o 9 3 8 J 9 J F k t O x J 6 4 3 A t f U / c V X b 1 V e z 6 s W 8 I w i l J 9 r 9 I 4 o m t X / b G 7 u 3 u t Y D M b I e Q 6 t z b d L I V u q L 6 G g / v 6 M F + Y U 3 T B 6 A w 9 h F q p 1 Z Q m Z i G 9 0 g V C 0 s p p J b 0 S F x h n k w H m k S m x q q S m T t w a h z p O / r k i Z 4 g n 2 m f E L y J i U t D J L k V M m 1 0 A l o X a u 8 j g e E 3 N o r u B + 6 9 r b m C p A 1 o 7 A 1 N Z Q d n M 3 h k 3 o C t j i s v z y O 7 p T v 2 F 7 7 U M d U u f v E o Z n 7 c W S d 8 8 m g d c i P f 7 i i 7 u a E L F N 7 2 8 / Y 7 s x g 9 3 C E I C 9 b D F 8 a Q T W X p O u o N d u 6 8 l Y H b S 1 q E N K t m 6 3 R 0 L 3 C 5 v W S a h 8 h 0 1 H 1 G b p I i i G U 5 V / f y d 8 R f x d g H m G H K e o 4 o m v 3 J / R r 5 d u s + D J 3 r C M P 9 0 J z o n 0 P J Q k P J 3 U V j / C l 8 z q G I U G a N 2 G f P s 5 Y l O b x N q A Z d o F i i 4 z 9 0 9 0 x w h m z R P j H 3 U U h 3 j 7 b L x q 1 o H t H 3 Q 1 I H b V n f b l 3 N y 4 3 e 6 B S L 1 d 2 b n Q j M 4 F n d s d y 9 W U O S b v G T + q F z V L H Q f I q + i 6 S q k f T J u + J t 0 P P W q N y Q + w K G 3 Z f I j X D j v v O X k N s s w e P y Y O C M X 0 y i U q m C 1 H Q F b m P 5 Y P C s F 4 s p t w j L 3 w t G i o 9 j 8 0 p Z 7 H t r Q m g 4 E i A e Y y L 1 g 9 n f g I s o + 4 F r b 9 z + M K 6 / M o t D D 8 c R G + 0 l K W v B U 4 + f w s q 0 7 v / M J G n C V j o R t b H x C U y / u U g + i I a z T / d 2 e R 0 6 M o L Y Q A x a o y w 6 / J x 5 z p J N b d n d 3 Q p e b t g P s j c K Z e t d 4 1 E v u A t V 4 7 C + T Y 5 G c 8 u b 0 c 0 6 8 z K G l T G 4 W X A S l N B g 3 z 3 B 9 k f 3 R e W t Z / n 6 S C V n 6 8 G 9 8 G 3 s N g + W u a P 8 k 6 / + 8 9 / 3 x m S y b 5 t w 0 w S z R l T 2 M w P Z x + L F z E P B h 1 C 8 6 8 P o f X t E U x z A n 6 d f w X z V j U N D C k 1 o F Y E h g + P 0 0 4 F h W S / x M H r Y V b M 1 R K a 8 C A 6 7 R M N J X k v 2 c T n 3 t h v p 4 B V E P Z 1 e d z 5 p G O H s r u h H z a U R y Z 2 k 2 G a S Q 9 v 8 G 9 l c A c 1 U A J H W T 5 D L j E J u S W g o R Y y e i S G T y Y o q z s E Q G S V 0 H P m a B M v 2 v X v C n 3 C R N I v B E 3 b h 8 p W b O H 7 k R N c 4 e q V g W 3 N a w e a P m 0 w Y P W x P j 3 g N y N h 6 0 w q N h E V m O 4 v J C 6 O i Q N F 6 v U y Y k U X e 3 O D 6 9 z / F u Q f G M F u Z h J Z O Y v 6 j T e y S d h 6 + F B Z b x f S 9 x r V d S L x m 5 o k I U 9 G F C b F t r B 3 y 9 o / F 1 q z 7 z R V h 4 t N 7 N O 5 T b 3 Z d s o I D J g q d T / q G a P z p j j + A Y i O G s H c A E b r G P r c h d I 3 2 C T u 3 i j Q P e o X 3 Q e B e / k F 3 l y s j 2 M I V 6 X J h C a 1 I t + U 1 n a P f 8 i b w 6 i u v Y Z j M e c 4 s c Q I L c C m 1 s 6 G V a y 0 6 Y P o h S 8 j X n u Z v B 0 t d r p B s V O p Y 8 8 k Y K S Q x / l B 3 l K 4 f 5 P I m W g H 9 v X e 2 F C S 2 6 Q I 7 k V F c B M t V Z M H S 7 7 r R a 9 s 3 i h i 5 p H 9 P r a q 3 q R I n e e s / Q j v / z 9 v p N V J 5 G 3 e u 5 L C 1 n s P n f / l B + D Z / i J v z j + D M 0 w M i A p e r a M J P k S z h + 1 x V b / x x q f r 3 a B 7 + m p C a / e b Q 7 k w e s W M B v P f Z L T z 7 2 H 2 i n d Z O 9 i k M n F X 0 N C N 1 B 2 5 E 4 b Z I e z Z 9 u G s s 1 0 S 1 Y T t / D o U X t g o 4 / N A k c v k 8 E j G H q k U H u D b e Q H 3 4 W W i 8 X F D a g O o d F H V L k X B 3 I M C E G D P L y c m Z W y K E P L v r w s n B 3 n W b r s j v z w n c G f f u n b s 4 d f q 0 K F Z 0 h G 3 8 i 4 1 N h N w H m 4 N d s P U 5 4 b Z v 3 K m K s b W + B I 8 / I n r T 8 1 L D 1 v Y 2 J g 8 d E k W k D G 4 i y g E a R p 0 4 I y v 0 g M m 0 Y f S P a M N C p k 8 / L u C t W a / o t 8 d Y / z Q p / A r u + L m + M Q t 5 j l j d C o h + d A c B k 8 l 3 5 d 9 h K 0 s T Z n o d o 1 O r p O J J I h v 2 u b L 1 v v i 7 H 5 m 8 d / 6 T c Y 9 A r 5 l k E h O C j s 8 0 + d y J E z q Z + P n 5 v 0 B 2 L Y H T T 5 z E s + c v Y + 5 q H j n p N 3 D h D P l x J A m 1 + D n 4 h k 6 i 4 R u F Y h Z R E q I + D e d G m q j n 9 S R T c 7 4 V 6 z Q O + s + 0 E R 7 1 o 1 A s 4 O h R / f j V s W d R N C p R z f 5 5 D e T E f f P x T v 0 m m W o b d I g W 0 8 k 4 / 7 t v 6 b 8 5 N D m I Y 4 8 c F S v 2 o U C o H T 7 v B 7 H 4 S 2 i O P y + C J t y 2 / V r m M O R K s r 3 j v R P s 2 o b J x H A i E 8 M k k 9 Q o g r e s c a + + J B 7 v h V a T c 0 j 5 + z Q h S O x g v 2 r q 8 J G u v D 8 T 6 x / Z G 5 j r u F c y 8 f E K W M j E Y D J l 5 j / E H / z 7 f y t 8 V n O j B 7 7 P F g 6 T 6 W + + p b d P + 9 a 3 / g 4 r S R I 4 6 a t w k a a T c j N v a I g e Q V 3 z C g 3 V u v V n 5 M D / N l L z W 4 g P R 3 A 1 H c b n T + g D W S Q p X b q T R z 7 X R K W x j e F H z 2 E 0 0 j n h m b e S G D 7 p o 7 l N F 2 8 o J D Z o 1 h o t l M h g U J J 5 B A a 9 8 B h R s v Q c S d g T z h L S C Z n b K u I k 4 e 3 w X / / 3 q F z 6 V 8 Y j H Z V M F U p Q n 4 z W p E 8 z d 8 s z 8 0 1 s a 7 + N 8 J E m b i / n E c k o O P x Y F D v X K 4 g e d k H z 6 l t V 7 p X f d m P T h Y t j 3 R M s W Z L F Y r K Z 9 7 e T J D M z E E T Q o + L 6 e 2 s Y / H x 3 s q d f H i L f c w p S v Y B r n y 3 i 0 u P d X X e 4 9 d j u 2 i 5 G y K e x 7 j z B / G W f 1 4 R 1 M b k N S 7 6 e F a / P e P H C q Z o I w D D s S b H K 7 i f k 6 / b f 1 G w h r e B Y w j k j 3 A 6 Z n P x W t G N a m e O j l + U T a a 0 C 0 w F c / M h r V 1 b y J 2 9 U M X T R e E x f w U K T 1 8 Q Y g f U f Q a m m U D 3 z T / v u I s N m n V g s t 6 z J 2 W F q H + u O K d Z d R X i b H 5 m E D p v c m U w G 2 W w O w Q S N J 2 l S 5 f / + b / 7 f v 8 / p 7 r J P D 0 h I w 5 f I F C F V N h j C 1 R k N Y y M u x A K 6 C N 7 6 t I C J h 8 M Y O O K H d 2 y I f I x u 0 T w w p Y g W T g v X V l H c y G L 0 a B w u t 4 S A W 4 M a 8 J H t 2 R n A V s g n N i V g c D i 2 x m s Z N I m V Z g n u 9 T d J H A S N C a R B W X o V v q l B R x O U N / C S u O 7 J i M D I N K C S p w 6 N H P z r r 8 6 I P t + t 7 R r C o I v r i U P J 3 k R z 6 q u I b / w P 2 C n d h 3 J + A e W R M Q w H 6 / C P e i F 5 m 9 g g f y s R i f V I a g H O b y R J N B J u k V A h 0 U G n Z A Y B u S 8 8 K 0 V u J O X 1 S C L x t K n y T o M x j A 3 k U B Q 1 Z 5 0 x G / I Y S w V k + o 1 M j u D m T 2 6 K Z j m J 5 j V x 7 p I n i G h r S a Q U s d k l l 9 d J A t 6 l Y 4 x B q + Z o E E m j s 9 9 h 8 a O U 7 B 2 a K 2 T C 0 H t M c E G o F t C X F m a 2 N R y K l e D Z f A 9 V 7 3 g P G b V A x w 9 1 Q t x P E 5 j O i R N q T S j Z 2 + Q P 9 4 a + 7 a H / V v I a A l X u M D s p G v W 3 6 6 e I Y J z q Z N 0 H r E U + P U 9 s v z / Q P j 8 9 K 8 U t i h U 5 z y + b y 4 p + 7 Q E S W v l 8 D p 6 x B 6 A O 6 V u j a o F R Q T a + h u 6 N t 0 W g S j x v N B r i z r 9 O 6 5 y s E V 9 + + R W c J l P T O j a c h s V Q y C V w h U b E u i 2 D r Y R i a 5 u s q u t I 1 8 k H 5 k w J e f N D t M Y 6 i 4 c m r i z L 8 M + v 0 A m F U a t t 4 8 I X 9 0 k m t J d X V x u Y e 0 8 3 V 8 b v p 8 l B T j K f J E v w j z 9 M 4 + h E C y P c k 9 s B c x 8 v w e 2 V k Z i I o b 4 b w M C Z j j T h 7 A 1 e e + K N n V U a q J I 0 L g Y u o G 3 S 4 6 N Y v L K E Y r a C w H 0 p 0 S R l M q h L 3 K W V m w g X z y A a + A R b u + c R j E b R 9 C Z R y p a x G D i B I y N v i P c 1 8 l 6 c H H 8 E 6 T t 1 8 n t s U S 1 m j A P R 2 O x 7 Z 9 6 D + 8 e b 4 u W w r 0 W + G I 3 h l Z f w 8 G N 6 M 5 G r L y 1 g 5 D k 9 M j r o J t N y 6 0 O o b I 6 R 1 L z x k Q f + k B / H H u + / j u N a / h 7 5 b 8 Y O 8 o S e j A k b e L N m H g 8 m H a f f m F r p o y U X H o 5 M Q 0 m Q t r Z o q J 9 3 R g G D l 0 b U I X 0 Z h T e f 4 J C / O X y c M m R v f c Z h e Y 4 k m p u / s e k c D o W F n 8 I k 5 n P O Z N K I x x M i c M Q w N d R B W k j v B / 5 + 7 r M x 2 r h N 1 + Y p 4 9 l u S D u f Q B v W 5 x R r q F R 5 G b K a R J W O U f n G w 7 / 9 + 5 X U X T J / T o t J a W L 3 V h m D 0 T I O X R i C V P W Q S d R 9 o b n 5 j q d J q t E g k F Y r C I l q B W u c o e N h c e P F P 2 E K g S a c 4 i K / J o S R 0 f 5 h Z C Z S b D Q q 1 j 5 W r m U w S E 6 + C c 0 T x c 0 3 l 0 i C T S J x d k q s k b j o J n P q D E m m y E A Q 2 8 1 Z B K K K c G i j H t 4 K R k I s O g x V q p J G P I H h C x 7 c + X g G 0 d A Q x s 8 P I J R b x n L l I Q Q 8 y 6 L P X N Q / D l + C T F f 6 P J e V m G P j W f o 2 V E t P Q B P p 2 1 U c P 9 R A i E x N T o P i x E 8 Z Q R I c n + D R + x 5 H X l 3 D c d e n p P r P i d o d v 5 K A T B r T v f E m L l 8 e w r k X p 0 j D d 8 Y v X e Z s D F 2 b 8 U U W O Y R l 8 o m i x 0 X G A X c s m p u b x f A I m Y N 0 b K 5 k b z 4 e R 0 d 5 X 1 4 9 m k r X g y Q 9 f / Z Q j M y o y F i X Z t M K p D k G 9 m 7 0 2 A + 8 k N 4 v g G X d Z Y Q z W F p E k k p D F t a J d a 3 J h F l n x M f G x D E D J 7 w l D 5 8 n 7 1 P F G 9 k x e f i S 8 H O m n 2 U 9 n 5 8 W T C Y m c 2 D o C M 1 T Z 0 E F 4 5 z c 8 3 8 N z / j D N G d i U H 0 V y F 6 a J 2 Y r 5 t J u G e m l K s o 5 k h B n R n B q o q P S u a v m x s o I x u 7 v j i q l y C Y e V F J 0 w f q 3 4 v L e / A P U L v x L c X + / 3 L y 9 w O s h Z v i c + 1 q f e 9 F B s + X I W T U S J + v V M h Z S 5 C j 6 V J x I 6 L v s 7 c 4 W s D y z B N 4 F I h 4 5 g R N P h i C T u b K T P I a B o W U k a w m s 1 8 M k E T 8 l 6 S j h c O T R t g T f n S l h 8 B R N + E Y J m h I Q w o E d f S e Y u 4 J P + B 9 D s V D E n / z V D / A r v / 4 Q j p V X M K 8 e w e E j Z 4 V P 5 L / y / 0 T 5 0 X + H 6 b c v 4 9 w z D w r i z n 2 8 i A Y J t 3 O W H n B s s y / s y j g 1 K p O A 4 A m k E 4 0 l N k t u 9 + x f o H H y H 4 v n n M A L 3 T X J h y J J + x B J e 0 Y g 9 R E 2 s i q G T / M W O x 1 B + v M E a 0 j O a v 9 5 o J g p I 5 5 7 F b W p r w k h K W A c N h O A 8 f P Q U F t b W 6 J 6 2 f p d E g s l X k L Y A 8 v F D 0 U P R u X R b / x X v 3 8 k 0 Y Q 7 4 M a d R g w P T N x E Y s w i 6 d Q q 7 p Y n c e R 4 7 4 J e r V Y n z R M U K R 2 C V L Z o C T d F b B z / V e M R S S v D r u f m L P N p T 8 9 m A n u B d 0 H X Q v p x h Y Z l o Z X s 4 P b M p k R U F D c i G Z q c y Q I S y d f I / q 4 i 3 L q F s n Y R Z z 4 / g u i E D 9 7 N 1 1 F J P I y 1 1 D y Z k a e R 2 0 l D 2 q h D H s 0 g v R V E G u R 8 o o q Q N 4 L A g E c Q J Z v K k Q X V g q q R D 9 X M 0 M V M w + v W z 0 u 8 X l + B b / 4 R + E q T J G 1 b a G 4 H 8 I U X z + L P / / o D L D V H 0 M z I m J q K C W 3 a G H 0 a C 7 f S O B 0 i k 3 v 4 Q V E F 7 Y 4 N w 6 d l E K B x F a U Z Z K q x 6 T M Q 0 m d P o c z + o Y L V Q h A j r m 3 x e m t A 7 x f R B f J F z Y 6 x 9 Z a E H Z o o 8 Y S u q V h I s L 8 S k b K o k x / F 0 X Q T Y g w t b b G s E P 6 Z 4 R f t k j A N W L c p c o A p A H 8 q k F / F + Y w w A j H F 9 R q 8 x y 4 R 9 y 0 H a x C K N R S P 0 b 1 o K E 5 w d e o z K c x o O i 1 z Q 3 A B Y 1 5 z s r J m z 8 p n 0 G 9 H p R j 8 X r I W T A 3 V D 6 1 q F j s L H o z a t t D n D 8 k 7 l 6 E N X o J C k 1 0 l c 8 H M 9 H V t 9 W 7 z 3 0 z O w j W k R 0 n S d z Q k z h x c K k q l T T q R T k j U j K J Z w c W P z X H L t v d 0 g M n i A n L 1 d U y F 9 Q b w 1 1 + / w 6 o L D 9 + X w Y 7 r A W z e K K M R y s B b H o T k y + D C 0 7 r J k 8 0 k U V m J o J A p I j h G 5 t l k H n e S E x h N X K V r q G E r f T / 5 I 0 F M D f + Y D k 4 X C q 2 W C 0 v b T + H M S A u B J G n A E 9 3 a a + N K G a E T T b z z 7 Q 9 w b O o E X w N k h y f h X 1 j C Q 7 / U q U C 9 + c Y d X L q Q Q T V u 7 Q T L o y 3 B m 7 1 C t r t + L m o l i 5 v Z I Z w e a o r S j H 1 R T a M m c 4 8 K 8 m N s k b 2 f B n z 8 / R S b v W J 4 L y j J T 8 j H 6 o 0 q K q k r N K c 6 T V m S Z F I P n e 0 W 2 E w o 1 k 7 p V B q J A f K p D q q h e J c V S + Y 8 k 5 F 9 I c b 1 a 9 f x 7 K U B M n 9 5 K e B g c 9 T q e 0 q F 6 b / X V E u G L n + 5 6 S + 4 F 7 + D x t F f x u 5 N F Y M X O u z P V y R E / A e 4 i A Z q d P x W h a L S H L R K x X v F 9 O s b O P e C u U W m D i V J F 2 B I v w C c j m R i x H s W 0 6 9 u 4 r H R v 8 R W 8 L 9 B 5 J g K V 4 t U u D c h n H Q X + X O V X F 0 k 0 z L M 8 + c 6 H C 4 5 u E U a x r d 0 F + N H x l A v q n C 7 S G P I D b T c Z W R q O 2 R K u T H c I M l E t v / g K Q 9 d + A p d + I 4 / Y Q Y O T F y 7 f h 2 P e D + D M v k U 3 s n c j 8 j d W 7 j 0 Z b 2 1 2 P S b 6 z j 3 n C 7 V + X O m m W s G H a T k Z 9 A s L Z d J 0 Y u I 7 M E u u 3 5 u v K F a N B r d n 1 S c V m a T 4 E q W B G e s 2 3 9 0 r b 6 E 5 q S + b S Z L c L G p w E G w F y M P C M 7 X z G f z C I a D B y Z T 7 u o 3 k Y k 9 h V Q q h a W l Z f j 9 P o y O j u L I k c O o V s g a C Y f a O z 7 2 A z e 8 k Q s r 7 Y i i s n s Z 6 i D f B / 7 / h Q v D e G E q B G o A A A A A S U V O R K 5 C Y I I = < / I m a g e > < / T o u r > < / T o u r s > < / V i s u a l i z a t i o n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7 a 0 a 9 f - c a 4 6 - 4 2 a 5 - a 3 1 c - 3 e 1 b a a c a c c 7 d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9 . 6 0 9 5 2 6 9 1 6 5 2 2 3 2 < / L a t i t u d e > < L o n g i t u d e > 1 7 . 1 0 7 1 6 8 9 5 0 7 8 9 0 6 < / L o n g i t u d e > < R o t a t i o n > 0 < / R o t a t i o n > < P i v o t A n g l e > 0 < / P i v o t A n g l e > < D i s t a n c e > 0 . 0 2 1 2 5 8 6 9 0 3 0 9 8 2 6 5 3 6 < / D i s t a n c e > < / C a m e r a > < I m a g e > i V B O R w 0 K G g o A A A A N S U h E U g A A A N Q A A A B 1 C A Y A A A A 2 n s 9 T A A A A A X N S R 0 I A r s 4 c 6 Q A A A A R n Q U 1 B A A C x j w v 8 Y Q U A A A A J c E h Z c w A A A Z o A A A G a A X q D I J I A A O N F S U R B V H h e n P 0 H m G T X d R 0 K r 8 o 5 V 3 d X 5 z A 5 A z M A B p k A S S W S o m R l K 9 m W / 2 f Z z 7 Y o U 5 Z s y Z Y N + 1 n y k 2 R l U Z Z E k S J N i Z k E I w i A I B h A x J k B J u f p n F N V d e X 8 1 j q 3 7 n Q D B G V / / w a b 3 V N 1 w w k 7 r L 3 P P v s 4 c h t L n c 2 K F x 3 + l w q 2 k V v N I d 4 b x 5 t S u w w 4 g 2 g 3 2 3 A 4 H e Z n s 3 Y D x e Z q 9 w J g J P S A + V 2 q T 2 K j s W T + d n R c K J f u x V i 8 j g I / 8 3 n d y D a m z X d 9 z l 1 Y W C 6 i v 7 8 P Q W y g 2 E l i q z O J v s B R r B V v o l B f x O 7 U I 6 h V Z + D z j 2 K 2 9 D x 6 / P v g b t X h 8 Q 5 g r X I Z K f 9 e 1 J r r C H g y 5 p m O + g p q 7 g j f N Y 8 6 2 7 x 7 8 y l M J d + B 3 s B h V J o 5 u N p F e L 3 D m C 6 + g g H v C E q o 8 N p F c + / r y Y m Q O w 2 X 0 4 u t + j z 7 d j 8 / c / B d q 1 h h v x v N A D q t L X O l 1 + c x v 7 8 b R Z 0 9 K K O I V r s G N 8 f Q 7 1 L 7 r P F x w c 1 3 + O B x B F B q r a P X f x D r f H 6 n 0 8 L o x h V M p / b B 6 f C g 3 W m Y 6 7 8 b N e o t u C p J O G P 5 7 i f b x N k y c + z l 2 0 I O L 7 K d C i L u f v 6 r g x a / S / g m r O t a W X S c M f 7 h 5 L y u w O X w w c n 5 2 6 h f R 7 N T N d d k / M f g b 2 a x j h q i 3 i E s l s 9 g M H i P a S 9 7 Y u 6 d L b / M N j v R H 7 g T q 9 V L G H D 1 o + P N c P 5 e M M / Q W L p X n s G q 5 w R c L i d i 0 T D v c 8 P J v 9 u t t r l m J 1 V a O W z U r m O I 7 3 E 0 t 9 B x 8 3 r O z 0 5 y c D x z n T o a W y E 4 n U 4 k k 0 n U 6 n W U i k U U i y U M D w / B 4 X C Y a 7 0 L X 0 A j 9 S B a v i Q K V b 4 / 0 H 1 n p 4 1 C p Y q l U h R R X w c + d 8 d 8 p y Z d W / U g 6 m 9 h M F 5 B t Z l H y N N r + F E U d K W R J l + 6 f v p f P / j Y X C 6 A 3 U l 2 p O N G I O x H v b Q M l 1 c N J n G Q N E C G O K n m F w V J V C v V + V I v G x l E t Z 1 H j B P k d y f M d y U O e K D d 5 J A 3 e Y M a V S b D J O F z + r F S u o K M 7 2 5 O b p Q d j 6 H T L M I f S K D Q r m B q e g 7 B T g 2 r j U n U W w U O L h D 2 D C B Q 4 0 S z 8 2 F P H 9 Y r V y l 4 e U 7 4 E j K B O / h + J z y u M L Y o Q D 5 X l B y q t n M w n B H k G 7 M I J n 4 I q e W n s B U a Q Y h M 6 f D 2 k o V c q J J 5 Q S b Z 0 m + S k x N q U e f 2 b 6 8 z b J g x Q w E P T v 5 P N B J 3 Y 7 F y z n z r c j b R 6 k 6 + y 0 1 G + i 7 k 4 r h V O w W k v X v Q I G O k O P A S 1 A j 7 5 e P Y S Y h i F P A 6 B b 3 F 9 q X 5 z i i v i c 4 8 g f W B h 9 H o l N k S v c c a 9 z e j R q P J Z / a g 6 l z 7 e 9 v S 6 v a t y e d 1 O k 2 O 5 y C f v 4 U g h d x B x d F x + P k a h 1 G S w X Y D K / V b S F J x o Z 1 A 2 1 F i + + o o t z a Q b W e N g M W 9 Y x z j O S Q R Q 2 U r i 7 b P b d p a b C 5 T M R w G + R E R 7 y g H I W L 6 J s X V 6 z 9 k 5 g z B Y c T n P o p v X u c k S z i c U r w V h M I h 1 J t N j h t v p u A 7 q A T d 5 K s Y / O S L a Y Q o x D v H w l F f J o s 1 0 f G k 2 a Y a P v m x L + G B B + / l F R 2 4 X e T p Q A C 3 b k 0 i l 8 t S e F 0 I + L 1 o R Q + g S h U + u e G m g O j 9 X W L f Y 7 M f B V J 3 Y L 3 k g M f t w M s z P u x K N c l j D i R D H X j Y T q 8 r x P c u o c Y 2 a h w 0 R x o H 1 2 O / 8 f 8 8 F u w 4 E A y Q c d Q B N k P C d O 3 p E t L j n E Q O 8 p u R s 7 k G d y C G a h E I B Z P m Y T U y h H 5 r w C v U d E a Y S C 4 + M 0 k r 4 v d Q W B s d 1 L c 8 y O M y w m R s J 8 X K F w z p i R S 4 E N K J P t Q D R W S c K c A d x c p M B e 3 g M v K e E g Z n P o h 5 f w g R a s 0 y B 6 5 N Y d f 7 w m y 2 g 9 d K m K r N D Q Q c D T J G k A L i o l C S W X w Z N K J H K L x e L J Q v 0 M K s o N I u Y G H j D s Q j B d 4 X M T 9 u P l f P q P O 7 k L s X j X Y J f T P P I R d J I 7 P w I Z R H / 5 U R p q H Q P e a 9 I g l U J d + B y 9 M 2 k y X S s 8 R 4 N n n J r P p 3 k E I U 5 3 P d f M d c 6 U U K f B j r 1 P w i j Z e Y I e E d h 6 / V g H P j M l q Z 4 9 g k Y / 7 v q F 5 r o L T I M Q z m / r e W U u + s k Q H S r h 5 4 W u M 4 9 c o F j A 8 f x h / + 0 V 9 g 3 / 7 9 e O H F l z i W L V 4 X w h p u c k z 8 R B N z V A g r x k L W m 0 F a + l E z x w P B E 5 i n J R q v B d A O T 8 D N u V m q v G q E S U h F o j V X P U v x q m O t e g X F r k V W H 1 2 0 k g 4 q U g e f G R m g x f P 7 k E z E q e n X a C E j V F Y U M A l d q w J 4 y A s S I F f Q K A 2 b s r U Z B N x E U 1 K g V N S 6 x g s P X j l z D r t 3 T a B C S 1 O p l P n s A A Y G + h G J R P D 5 z 3 8 R R 4 8 d M / e 7 + f h 0 q I 0 r q 2 7 0 8 L d t P N x L 3 4 R 7 4 C T S Z K w Q r Z T X 1 c G l F S / G w 1 N 4 a S G N 0 X g Z z t o s F f w I r e Y N c q 7 s f A d p W f y f / 6 W 3 P p Y J 7 8 Z a 7 R I b 2 2 d e J G i X 3 O X B + 1 7 8 E J 6 8 8 Q y + N f 0 8 3 j J 2 r 9 V B k q O x S m 3 Q a / 6 G p 8 5 2 u K i 9 a m R A Q k L S T m i i C X F z I P L 1 G W r h E U z n / O h P e N A T m W D n S 3 B 7 o 9 Q + H m p V J 5 Z q r 8 D h a q K H W m + h e Q M D 4 W M Y y I x Q e J Y J k a K o J B 5 A q b 2 J s H + P g R M Z / x E O o Q d + 3 y A Z 9 A U K Q h 5 f + e x L + N Y L 5 z A 1 N U 0 z 3 c b i d A l P P P E k M g e a B m I N h + 6 l I I / A s / o K B n E F g c R J N N v U M B S e t v Q 2 N Z 0 s i t s Z s A S h v Y X E 8 g U 0 9 v w q L d R f Y i 2 c Z l v i 7 M s Q N o q z p o 8 e P y d y B y P 3 E L K J q W T Z h o P 3 Y 5 N a X u T n 5 K 8 T C u f q 0 x j x 7 s Y y P 0 8 H x + B q x T F 1 n m P B 3 5 d P v 4 b h P X f T L G c o Z A R j V A r S f j a J E d V 3 y 2 J J m K g 5 e Z 8 r W v h 7 h U k W W R Z X 9 w a c S b I 4 l Z 2 r h s x Q h B Y k j g c e u I 9 K l X 3 u W 4 U j s I W a 0 7 L a G p O d l H G H s N 5 c M H 8 H X Q n E 5 5 / B S m o c Y f K O + p n 2 7 e V Y V m j 5 e r F W f o 1 8 Q Y j c h c U i L 5 W N C w l q e w / h Z Q G t 2 G F 0 r r 0 f B V r v a J T o g k r 1 N p / R 8 o B W x 5 B 4 i m M h k m U A I b K f 7 3 d I c d 1 G F i T + P T 4 2 h P P n L 2 F w c I B W u I N q t Y p w / Q r K b U J B d w C x e B N e D 9 / V F S A J l b N O t 4 V u g q j Z e y / 8 s x 9 H k 2 2 T H T w 1 6 0 P M 3 + H 9 c W y W X R i l t c o 1 K 0 R S W S K v I 6 b v W x y T M g 2 K Y 3 7 1 f C f s z m B 6 0 4 W x B D F y i y Z H E k + m + s 9 f / S 3 z A t G v v O U 9 h H R s g y B Q c 5 M Y l p P C a z e r F 9 E X v A u 1 Y g O r z l e 7 V 3 8 n C T M X O B A R w Q d S h 7 6 E g 4 O S J Y M l C D v Q 5 s B w s K 0 v 1 V G X 0 e I j 3 l 1 G e A U V I t R c 9 j X C r k m f J t J 6 n i D n S o W D S M z u 4 r 2 1 V o m W i p a M g x j w W D B H 9 4 x 6 J / i 8 f m r a H K I 3 P w R P s I L Z 1 N t R 5 s i J S X u c C f g J U R a r F z C 6 / H X c 7 J P f p P b f h 9 D s 7 6 H Y / 4 8 J O 2 b g q D k w O 1 d E f M h B h e H k R G 3 D L A l k y j N C K + l F s L G O m f a a + V z w M d I m R P D E a O E W 6 X e c I G N 0 k M 1 n 0 Z M c R K l Q p B a l 1 S c D B A J + N K n B 1 y u T c L I v J R C q 8 h k E a u Z Z N u W X m g h S g X v o l 7 6 R p M x s v 0 f k 4 X j 4 X U n z d 5 x K x W E z I p 8 P Q h i N A A f e f L R S O U / E U T B / v 5 F i 7 n u R b 7 5 k r J D G d D h 4 n 4 F w F a K D M n m j 1 F p l 3 8 g T 5 I 8 a F V K L l l e f B 9 0 p C t w + A / 1 k s Q S j R d m 1 B X R c A c T j C a I I 6 / 2 g k r O s D l t U o w L 3 d R X 4 d y E H x 1 m Q T 3 1 o N l t o t p p E R E 5 s 5 o r G t 0 v H 6 V q 4 v C h X K v j 8 4 1 / E j / / E j 8 D T X u d 1 w G R x i I q z g 1 5 a p K Q s F S k 4 9 T 4 U R / 8 l i n U n I v 4 G p g v n k M v f i z E K 0 7 k F J 4 L e D d w z Q l + T Z L + 7 w T a 7 f v N X 3 / N Y g 9 M U 8 3 t o k m / B 5 x 3 k B S u G c R / d 9 T D u H n o U 3 z d x C K 5 O E K 9 9 e Q Y D e z n w 8 l N I C 5 V T B p N v N R b o 0 6 x g N H i M A / 3 m E E U Q q d r O m d 9 x W h X I V J M C c p L 0 P C P I x P E c + G x z k a Y 8 x W t n y d x D N K l O W p E a v B T i 8 N R v o 5 5 4 i P 7 H I F Y o z O X m O v / u N 8 x T 0 / N r i 2 z D H C d 1 j R a h h z 8 + z G Y b 1 J h b i P t 2 Y b F + E 7 X G M q 1 e i d r 4 X a i z v 8 n 1 b 8 I X P s k B 9 y O 5 / E X 4 C h c Q 2 7 p J Y b r P t F E U o 5 B 5 t 0 7 h F q + p 1 G t I B Y 8 g k + x H w 0 3 t S 6 E Q Q 8 k i W U w p n B 0 i M 5 f p 1 K Z Q I D z S Z 4 J 9 L V 7 i 4 n e C l X H 6 m P O 1 W 2 g 4 1 e 5 Z u K t z W C j 2 E W p 4 0 W 7 Q d 6 i s o + i o m r a K X i 9 K F t T z B L 5 7 Q E T W R R A 2 y P d F a G 2 l Q Q O E 9 / H A f k J 2 t k l C J M b l u D f p q y j w Y b 3 F Y X x V z V X a t 5 / w z r J W N t X a 8 w h X e 9 A z / z 6 s R S c M 7 N L 4 b 3 G + n F Q i 6 r e g m Z / W Y Z N z K Y Z W M E G Q V + S k Z Q p r X q l U O m q f r 4 7 C 1 c f x y a 9 e x u j I M L J E e S F C Q D u A A F p F Q 0 R G l u B 3 q W t h N j m G A T 6 v T U R y Y e E p P P m 5 l 3 H i + J 1 o N A n H q Z y c 9 H n 8 d C v c b r e Z p x d e e g k P P v g w v Z k o / u B P P 4 i B p A / N 4 g o m h h O G l 3 2 u G L L B e x F d + R R c y Q M c D S d m c y 2 i q l V a 9 x b m 8 n G 6 D W H j f + 2 K U 5 j I l 1 I S H r b X M b + 0 1 g l 5 q f c I h y o N H 0 I h 4 d U d x M 7 f t h y k q 8 / M 4 8 B b a U q J c a W d i q V D O N A T x X r t K q K 1 c W x i i t a 4 T e 2 U N 0 G B N 9 N y 1 X o E e x N H K b j L K D n d d A 2 F l 8 k Z 1 K A a o K X K W f Q H 7 j D X 6 h 2 2 J o x 7 x h C l A D g d b U I z 6 / 2 K V M m a x T 3 D Z r D K D Q c h 1 S s U p C S q X b 8 k T m F Q t C p M B m 5 7 M p j d 3 E A w t I Y e M k G b j O Y k 8 4 i W 8 9 + k Z Z g w w Y 0 h P n e F 2 l W M L w q 7 B 5 G u 1 n G j v Y h m 1 Y W J n p M c w C a d 9 k n 2 0 Y q q + R 1 h C k z 7 N v R V u 5 s N w j b 6 J A v l U 0 b g h m n p 1 q u X y a Q 5 c 8 1 O 2 p W r o D H 4 d o T n / j t y A 7 + K Z 5 5 5 F n v 3 0 j e h U t g q F x E b z p E Z m z j g O I d X 6 4 R K 0 k U e F 9 z U x P 8 n 5 K V f G S I a k W J L + Q S b v 9 O q 2 Q J l U 4 l M X O V c p g i z y x T C 0 P z / w k z P P e a 7 E E F 7 g y j D H q O I e 8 h A Y R f 9 a / m w 8 o H / f r J V B N / H d x T n L q I e P Y B y u Y S Z m T k c O L A f i S R h n b 4 X g v k u / n w 2 m 8 W Z V 1 9 D 7 7 4 a B f d k 9 7 N N 8 n L Y R P s k S M l 4 h D z r w l a + w D l p I J X u Q s n v Q s 7 6 A t r k t Z 3 0 j Z t + 7 O + t E 5 H l s F o r 0 g J a 7 o F o k 3 w g p e H 6 j 7 / x a 4 + d X 3 T T r + H w e I P G s f 7 E J z 6 D 3 r 5 + S n w H Z 8 9 f x R e / 9 A S l v Y W x g R i S i 9 c 4 Y B R A d j R P x t s T T h I L 0 5 z 7 d q P p 5 q B 0 F u C d O o b + w T G j 5 e K E O T F a k x i / l w 8 l r e d x N X D h 9 A J K R R f 6 + v f i 1 d c I 1 Y b o K z W y 8 F I I t s i g s p L L b K R I o d m 4 b x i f / c z T y H N A z r x 2 B l 9 + 4 m k k / R O I Z V w o N V f I 8 I Q E 5 V l 4 / X H C S k W u y h R c T o C z Z N h D m m e 1 y o E M Z O i D S Q N n M F e 7 D A 8 F z 0 w o 5 9 b r T X J g b h q L t 0 b N K o s i K 6 D A g x F 7 w t U t a l W n u 4 M K l o 1 / 4 O Y k 6 1 2 K d j U 4 D m 4 q E Y W g S 8 1 V I 5 h R a v 8 F w k e R t a T g 4 H U F C i E t M m n Y d 5 g T 0 2 M 5 6 v n z 8 G 1 + A 3 O Z d 7 E d 1 9 E z 4 i V y o J C F t u C L S k j p + v K d q 4 5 + 0 y b q j z e F e t + N Q r w h T 2 s j a 1 R h W 4 X 9 Z Q V y t S l C 7 x n U O 3 k T / o W E n X B L 7 K 5 o l q C a d / p x O J P H M W f 4 p 8 O + 3 I 8 N W i T B O Z s 0 B 1 K s Q h U u K m G h D d A X t U m Q W r 6 u L J U Y U S F 0 K T 3 N h d 7 n j Y 8 g X L q A S O Y g 0 r 1 x X L x w B S P D w 9 b N X f / p j b S 5 y X e Q R m j Z g s 4 e F H 1 X s X v p 4 w j v / R G k l j + N D V 8 f x z A I t y 9 E Z L G A S K j X Q O o K o V + 1 k u d v B U w i 8 D s r u H l z E h c v X q I v F 8 H 1 3 K v o i + 5 B Z O l 3 O T 8 X U X P f h U y k R e t J D z D s o Y W N 4 O Z q C k O x E H v V o o L a y 7 F 0 w b G w v N a Z X H f j S I Z a l t r 6 z a h O n B L w O j m J T Z p v B 1 7 7 3 D S O v 9 O D G k 2 j T / 5 W h 7 h T s 9 u l 9 S s F p A 9 s W z W b Z J E 6 s h C 0 L G j H 0 B M Y p J / j o X f Q w U z x B n b H j p v r G q 0 y m b V B C x c z 1 7 Y b u 8 n s c + i j P 7 V A I R i N 3 o 2 N 8 g x 9 q D 3 W s 0 g p 5 y E D f Q Q N Z b J d Z N o y 4 U y W z q L W e G Q x Z a m 2 O K h J / y 7 4 G n m 0 v B l C s w C t x 2 k T S I n z f d H A Y T P p Y v w A n 5 M r r 9 G q S O s 5 U G / U C W 3 W k M 5 + F s X B f 2 M s 4 m b l M p n c g z S Z r k Q r v 9 6 1 V i k q E F l F r c G I o l Q q Y V e K / p b G p W O Y S W S E r L 5 C q 9 y L / p i D v 1 + 7 b e F E 0 s 4 B C r 2 s Q 7 R I I Q 1 b v k S L S q 2 8 1 U I 4 I R i z b V F 2 k h E Y W X + + z 0 C S d g k V T j p 1 t v E 5 b b I R Q I / / k I n u W d C P U 0 R G E d z m B J A 3 L O u g 6 9 S X u G c A s x w 3 P d u m p H c v 3 B Q i f 2 C f W T c S H F c w K U S / T a 7 B Q v m V 7 p W A j 2 2 I E I L b M N A i y z p 6 5 7 + A V / O 7 M d C f M W t J I o X O O 1 0 3 Q b R S c M H T W K O / 1 E R v 7 7 Z / 5 c x d w a w 3 T 2 t x r / m 3 e + 0 V t J L H C C 2 J f r q k + Q 1 V d x u U 8 8 z z j 2 N 8 7 4 / i 8 I g P m 7 R 0 r c g M o q 0 D x g 9 T 5 F G B k m L N i T B R l 6 j R 6 p C f H H h u U h H h D u 4 d q 9 P w 8 L 3 i Y o 6 x 6 z / 9 x q 8 + 1 h d p 4 w Z h U C p I g S K O q N Z u 0 E x u d 5 Q + N y + 2 O i t r M H p o C E u z F c T Z 2 V Z 9 k / A l Z E K P e o 6 m N t h D R j p X g i e p U P K 2 B m 0 r o M E L Z K l i h D E u d 5 j a + x y C c u g 6 a w a + i T l c h I H u D q W 9 X U G B A 5 k J D x t h e P n s a f R n e h G i B S l W U n Q M 6 X w S k v R Q O 6 w 2 L 5 v I m v C + 0 b 6 + c Q p l 2 w R O + i h 4 c Q k Z f 7 Q Y p w B H l n 6 N w u q c F l q U c Y P 7 E / 6 D c N T n E P X v N T 7 a R v 0 W + n 0 n D C M k g j 0 c E y 9 8 / h 4 0 o v c b Y Q r P / Q F i 5 c t Y 8 v d S g U Z p X S u g G 2 7 6 6 j V + k i C j 5 f 8 I + o p N G / R r F P W S 0 K i v U c 8 Q / N f / A v 7 B + y 2 f d I f G 1 z P E k O O r X 0 C n 0 k I p O k J I a T F w s 9 G k D u s Q 7 n G c v o t A + Z z 0 T y g M D Q k R f 7 Y I 9 b Q A q z E w c 8 A f + a o S + q h 7 g G O 9 Y I T l u e d f w N r y J I a H d + H z X / w y L l y 4 h v 4 B K j 8 y m O 5 R l H O L F l z r T P b y g Y T S T c W l C K A C T W X C P v U l 7 d 2 N R v U W m v x O V t u + N q I A t y A + P 9 8 m 9 o M o p Z W 4 A 4 M b H 0 I p f B x P f f V Z 7 N 4 1 A i c t v W E e X d U k l G 9 U c f X K V U J i W Q Z 9 b v F n a P V D C C T e e V s B t E O D v F 6 + l 6 X g 1 w i 3 + y j g w c g g g u T 3 6 D D 9 4 R h 9 4 G Y Q t V o d y e A E Q s E w p m d n s b i 0 g I G B I S z M z Z q Q e 3 T u t 9 m 2 h / H C N P 0 7 P q v c c G I i x R n t V D m / O S x T 2 b v + / b / 7 1 c f 0 o o T W o e j 8 V t j 5 t f Y m 4 r I 6 6 m x X W 9 m 0 T A G I c U A H i n + J 0 y 8 M I 7 2 r x 1 i v T L j K j r m I s X 8 H 0 2 T k / p E 9 q O Y a 8 A a t + x X e 1 P d N w k h 6 W J i v n D O M P U J m d x A m C V p 4 a C H X q 1 e p t X p 4 g 8 s S N s q + o o F 6 b 2 9 4 F y p 5 F x 5 / / I v Y y q 7 g + o 1 J 3 H n k b b z W b e C V T b I 2 U f o 8 C n 0 L w m 1 x c q t k Z S 2 k C m r I Y d a E 9 7 h 6 K d R x K o u 2 9 U 5 z c 5 1 W b Z P T 0 z S C q e t c C G O j O o W Q L 2 H a K L z v a N Z w y + f D W m D U 3 D a x 8 h l s x O 4 h f O k 1 9 y W p f b 2 1 p m L q R j A k o J u E S G l a 2 Y I W p M m M O f 5 b D N q k P y a m W C l l a c G 2 B e o H f 6 u J j 3 y z g n / 4 j o e w 6 a e z T z 0 v E g z d s / o y s p E h C v m b Q y G R 8 W H Z k x r b o 4 h n T / A O Y 2 H 0 T k P s p 2 / 9 P E L x k w g U l t C / 9 m m U 6 Y u G h g h r M j E q p R 4 M j S W x 9 + A Y a o 3 L F J Z Z 8 g X 7 s v j H c A T v x m Z r m Q r D g q 5 6 p p S M w s d 9 t H T K s t B M K 5 g T X 3 w / A c n D S J Z K 6 F / 9 E h z l L V o N o h H O q + P W n 9 O 0 3 W 2 E z 6 W g g 9 e y N u 2 e B z g n d f R m B v H 1 Z 7 + G d E 8 f v k q f c n V 1 D e F Y G t / 6 1 r d x 7 7 0 n 4 e M c W O R g u 3 4 X x a F f w y w V 0 + 0 + i i h M s k p e j o c C X W U q u S x / G / e D v l 5 f 8 A D y l T n 0 x P s N 3 G s 2 K 0 g k U k g l q J C C I a T T K T M / 9 d h D C M x 8 E J f q 9 9 C 6 t j G e b O K 1 B T + F y s H 7 I + g P D c G R W 7 1 G N Z c w j E R n i I y y h a o j w 8 m Q m b e s i 6 M 2 w 0 Y F a X J 7 O E g d h G 6 9 D 7 W + d 6 L p i S J W + D A h N 8 0 e U U r l 6 L 9 D p X w R v s B B a o J L J n 3 I p p 0 m u 9 a i U 1 e 9 Y h x 0 m w S B R t 2 j n K Q 1 W o M 7 j K W U U I k B 0 o h x E J x I R w 6 i U F h H f + 6 v U B z + N Q q D n 9 D H X i e x I I W i a w k y r R Z K o x S g I m G m 1 k c C z o T x d Y i W E Q k e 7 t 5 i v S N f t x j b T q 0 S K Y g w S K Y R 1 e s 1 z B Z f R C g Q M 6 k 0 o s D 0 H 2 M q 8 y g n J G A 0 r y Z m z + r X M E 3 / h 6 N P p 3 g 3 e p O L f O 4 w q u z 7 a u 0 S 2 s U k U k n 6 e F o T o u A Z q i 1 g r j y M 4 Y Q F K b R Q q r U w Q b 0 f + m 3 z E R 7 / d U U R + V j + p / E X S a j 6 F 8 8 h R C U 4 O / E W 9 B K u b m k t j Z p Z 6 V Y i W X y N g 5 + W 2 U e L H / K P U x m Q m V q r x m c T O R o F t D w B v r O F R U I 4 W T W l P k n 5 2 b R a e s U o J M G z N J X Q E p W e t 0 L f h f A 6 V l j F Y v 8 x W h 3 O J Z / h q C 6 i Q 7 8 l v P i H K C V / B p 3 g E D Z r k 1 Q w E 0 Z x K e D U 4 9 8 P f 3 E J 1 X A f 5 y t s N L y 7 4 0 Z l 4 5 u I N s l L 9 L 1 b a Q v + i 7 L r a 4 T W O Q x n x s w S R a F Q N F D M t s y O V p V Q 7 x r y s Q w h e c B Y 9 Y X S i x h U m 9 r k D / K x + G i U g j 5 D v g w S K 5 T Z H 1 H C O 0 F l Z 6 V E 2 d B 3 y H 8 n b m 2 + i t e + O Y d c a Z 2 K J 4 p 7 T t w B V 3 q c / n w H E 9 5 Z X K n f i Y F 4 C x F n H s U 2 Y W 0 3 X u L I L 5 / v K M f q d c S B i m T / A s 2 C D 9 X B n 0 Z 4 9 X 3 U X P f C s 3 k Z 1 f 3 / s n v R d 5 L y + l K c k A 6 Z 2 k r / 4 a P k P G u d R m a X A 7 r c W D A r 9 S J 1 Y H o j h 7 H U d 8 k d J O U r l 5 C n O b U 7 m + L E X L u 0 i O m p O W q o + 9 G J T h s Y I 5 I W E s N Z 1 2 q A + D 3 / s 3 w i i 9 y 0 e E q 7 0 T U 2 6 b k 2 a F C e n V a + Q 5 y Y P G H h U I h Y n A y + t r K C Z E + K / k A d T W 8 K j V q Z g v C K e U 6 N S m i 1 d t G 8 6 8 D 6 t 1 E a / X c o 0 M l v y m c h c y v S K I o 7 D u L V M 2 c J o a 7 j k Y c f N q v 3 H k 7 Q z M w y j h z a j 0 5 9 A / O N G 5 x w l 1 l 3 e j O S / 2 M v t g r n V 3 I d + C I d 4 z + O L 7 y E 6 c H 7 6 D t l j P + j 1 C K J o X x N R e I E 1 U T q 7 3 j V g 1 b K G j f R P P s i n 0 v Q e i f J A m n 9 T P f 0 + o 9 S E Z 6 / P Y Y 2 K S A T d d H C O z 1 U n P l t X 0 f v J 3 r Q v d v j b U E z z c k w r b S W T E p E A S Y D g n x n Q c A O n B w L 1 P J o R 3 Y h W v s r t D n f j k g Q h c F f N 0 + x y X / 9 f 6 K 6 9 x f 5 1 7 Y P / 9 3 I w f f I K C y X X k K 9 a + 1 t 8 n D M e 4 P H j S J N I 4 R 1 z Q A R h t f n Z r / p g z U p h L S w n / z U p / H P f / G f w b 3 6 I p 7 M P Y p d 6 S Y W r r + A + 2 U t v V 5 C v t / 4 L 4 8 5 q C W V c a C V a f f 6 F d S D K T R D D 6 E Z v 5 u N W E I p 9 m 6 0 g 2 M 0 w 5 y A + u J t P C p S S P L P / v y v c H D / L m y s t u A m L F p Y 2 s D v / + E f Y W p 6 F n f e c S c W b q 0 i F u U E e / s 5 c A N w t n q R R A U V d n C L D Q 0 5 l g w j z 3 J S F d G T J h Y D y E G v d i r U j M S 8 H I g Y N Y n S Y H y J E g Z 3 R 7 E 3 / 0 U E e n 6 c 4 y 8 B 7 a B K A Y h J 4 3 F w B L n k F y k w I K h X p q Y e D N z N 5 w 8 b q K n w u 7 S y U k f 6 3 b 1 G a E W C i 9 J a X m r 1 B J / h z p 5 H y 5 / B W u 0 6 k u F + v H b 5 O p 5 6 8 m n s 2 p + h p t 1 N K F t D k e 8 N s 2 8 K H O R D + x E v r G H J s U 6 L W L M c f E q r 4 I 9 g f b o / g L c 9 8 A 6 O 1 S 2 M j O 6 m Z s 5 i Y G i P E Y 6 a o 0 r / 0 U W N t 5 1 Z 8 E b S c 2 x S S N g X V L C I 4 s O f D u e H f j J f x 3 c p t Y c Q T K F x R e m y t W m T 4 C p f q s e 3 D z k 3 r 6 F o K P F X D K / n y t 8 r 0 D e S g o i Q 3 z r u E M e P j S Z c l 4 9 V b m + Y 4 I 4 W l 0 f p G 8 X 8 h E p m r Y p + j D o n W X E F z P M U S H F y 7 B 1 k 3 B g F T i R f T e O t e 4 y A U X j k S 2 4 Q l g t N O O o L Z C g J I y 2 x E J E v C d + N j 6 D c + w u o p x 6 m R X s Q k / m L G J r 7 C B q p + x G a + y N U J v 6 1 u f 7 / i K j o l W U R D h w w F r j a s h S 1 2 q M + y W r r b y V f 5 2 k A x q I P m n 9 H 3 L v h 8 1 g 5 g U N D d C X o 4 j i j E w b y L e d q e O W 5 J 3 D m j J I a 6 M / m V y 5 3 t K A J M i L a F f 4 O 8 H d 3 d b 2 7 U m 1 r G g 2 s 5 V O R 5 R s b 6 H h S H L w X M B Z 5 E K u V K 0 i 4 9 3 K C q M H b H i O t M s m K D C 6 v r F M Y m v A n u q l N I r 5 r j u b / N u z j s 2 e p H U a 8 9 K n 4 j g 5 h a J m d U t a 1 q E / h Z T J s x z 9 h A g 3 y q b a 1 X n e 9 K n C c + P l V o 6 G V i 6 e c O p t u a 8 k G T b i d z t K l z f J 5 F D u v X y 8 7 s P Z N l I a o + c i M t V o N m / S h 0 u E x w p 0 z Z v r 6 q L X c H B / p R a 2 U N 9 j e N T q l Y i q K B p y N + z E Q 4 z Q R S i + y r c o c s A I 7 1 K o L n 0 F l 4 E e x Q r n p j z a J l L Y 4 r F a b s n T o B Y 3 k g / y f k u C f h K b l K h r B i D p 7 z Z q L A i G Z w D E q p l c p J I S I o Q M G 0 o V n / j t m M j / G 8 V 0 3 4 6 + x s U n K T F A 9 u f z X K A 7 8 s g X H H H 7 O w z W i j w z m 6 h f N d S N a 7 y F P C C b K A m t s L e s U w 1 L 5 V S o T 8 h J J 0 T Z F X G 2 r p X f F H H H E g o f M v + u E j y 0 q S k V U Z e G V H q b A y B v J 0 W D f H B 0 s V + i / + + Y p c E r C l u D Z P p R l + W x a q V x g P / Q O y 3 L Z L k e T i t X l j J N / X i N 8 3 4 a V 4 n H x l V f t p K J t 8 U f K x i b 7 6 Y u L i 0 g k k w j 4 6 R v f / C j y 1 T o + + H w Z j z 7 8 C H p 7 + 2 S h / v N j k B Y S G W G h B u T v t c o N h D x d R 5 2 a T m s K W 5 R W r X 5 r t T p X D 8 P v 6 R g f o V F f p V / g w U L j C r 0 d F y E r t Q u v a 7 b q N N 0 r C E V 7 s b G 5 C n + I c K r r l + k d u v c 2 U W M o W 9 0 s B v K 7 N v 9 T z p s N l 5 T O 0 i K M F O C R k 5 + n 8 y u h i a 7 8 P u r U X L J C c x W F c S 2 Y k q J 1 k T 9 i T Y 7 D M J e 0 Y 5 W C K 0 H Q j 0 2 B b l a A S G t Q u t / H Z y 7 S C f d x b H z e q F E M U h q y y G L a p I / W i e O y U D m D E N + V r 8 8 R 0 j l R I g M m q b 0 H l / 4 I z e R D e P 6 F 0 5 i / t Y V 9 e 3 c T P g T o 9 3 l Q D 1 E D V p 0 Y S H n x J 3 9 C f 7 D W x t V r 1 7 B v 9 w D O n Z n F 1 5 5 6 A S k K b z L Z S 2 v 7 n Q v j I g V H Z E 1 9 d b 6 z S g D m r J h 8 S F G K y l H w r c m + a o F b f Y r 7 h i g Y P o Q m / z t K Y 7 9 m / C E t G e g 5 d t 9 F E g x Z r k b o B J X T S 4 b B B R U 1 j i / O R e i X L C J D G O y g V c 5 T w a k N W q 9 T 5 H B e A S v 6 o h 4 y Y 4 T a X h F h V 2 c M X i 8 V T 3 X a M L S + 9 9 v + I 6 l N a K 0 1 Q k E + C b O H 8 y L r o U i o U I q E T C H / P / 6 z v 8 G 3 n j + N x u Y t L O e p l E J R X D n / P P a 2 P s O 2 0 l e X U d h B Y b N Y 3 x U w Q c m u C + K S U e A 7 N C Y N C p A t N L P l F 8 0 a n x J 4 / V R O + t z 4 s p x T k S 2 q 5 X L Z 8 L a s V S t 5 B C 1 f i s g j j U a z g l Q i Q Y H 6 1 X 9 F g d o Z y b N u D U m 7 c 2 C M Z R J x 8 H 3 C u d 3 U D w m T S V 7 k v y u E C g 5 q a O H v C h u h r R R 6 j t Z 3 o o H 9 5 v q G P 4 f K 9 R j W Q y 9 x M s Z o Q i 1 t L e r Q M X Z I 0 9 i O s A S Y P 2 q D 9 j g J o y u K J 0 Z v c E A i n H I v / b 6 G I k z a o 6 R o E a + 3 G U N / x 1 x k G I V m i d H l i C u g r Y C C E l 4 l r g 4 J l L G 8 H D B a B D n u L f 4 7 s H I K v Y m 3 Y L 4 1 y e c 4 U G X f I m T Q C g e s S S E I e B Q V r J B h t I X A W l 9 a o O B q S 0 u F z x W E M V o 9 / Q 4 4 a u s Y m T h g M p 8 l S G V a s k J l C e U b U S R S y 4 S v 6 x g / F k J q g L C t G M L g I I W o z 4 u R Q 1 4 E E n V 6 U Q U D 2 S T A X j J 5 i 7 9 F C k 9 r v c 1 f c 7 J X d a R D u 8 1 u A c H b 4 e j d 8 P n 7 e a W b 7 W 4 g s P x x t A n d X c v f I q L w 4 G Y w h i D 9 n V Y 7 a 1 K z R L I m 9 t p X o 8 O 5 Z L 8 1 b v Z 4 K u g i K H 5 9 1 Y e J H i + 8 0 v Z k W I 2 Z o q i i B h H L A A W t Q s U b o M C 4 K W w 5 v q M 3 Q I h d m 8 V a a 8 X A b E o E e W Z 7 s X e 5 e s E I T s y V I V / k y D X k N / p i H l o 1 D 6 2 2 I K d + T p 6 8 F 3 c d m 8 D i e o l z 7 8 W B X R n U q l W E d h P y k 3 e W K + f Q q o R w + c y 3 4 H H X 8 P G P f x I 9 P b 2 I h 5 2 0 Y j v S l X Y o 0 q 3 q C l 2 O W S N 8 6 q s S p K X A t T 9 N K V v a E i K h 2 q h N m n k w i p g K 9 Z V T p x G P x Y x Q N a 6 + D 4 W + M C 6 9 d B X 3 3 v c w B e r f / 4 Y J m 4 u 0 M c 8 y b i S 9 W M I k G L h T 4 G w m F H U F R 9 j b T 1 P f b i r s G + G E E E s 2 l g l 8 2 m Z r x W z 1 r J U I m V y H Y 3 E A k b Q P T g 6 8 P b B t M o K r x X 8 L b p I c t p / G 9 5 o 0 f z 6 n R H g i R 1 v a M B Y 4 a D b 8 b T X n O R E p R D b / g l r / v h 2 a l p b T N 2 G Y Y o U T p r w x k w F A m t 3 K 0 0 p d N z 6 S w u o W y e f w o 9 J a x x Z N u Z t 9 E R w S I w / S i u Y 4 4 W F f L / v n R N 2 Z R 9 N R M e + K K 7 2 G W F / a N c d / D w R O m M 8 F s 5 T e 4 + 9 o 3 O r U t g E K Y R n 5 2 h K c s 3 u R G J 1 D z e 3 n R C k L v W M g 6 p 5 h K h 6 O W 5 P j X S I z S l s L j g X 5 j B r / C 9 J K N K n g F J A Q 0 x F Z 8 z f H Q / f Q g c 4 E D 7 M d V C I e L x Y I S 7 7 8 x F e w v E 5 8 f 8 u F Z 7 7 2 d V x f b u L I H f e a 9 i n i 5 h L E 7 5 K B m X y y S H 6 l l g o 0 F r I M 1 x f e i n x p n P 5 C 2 + S u 7 e t h n 3 Z A a c 2 9 / J 8 E / Y 5 5 O v t K U T L E a 2 S N x O j a 7 x X Q 2 o / W N m 8 L k 9 Z + C s j S R x / x 7 K L J j V n f U Z h E D m W o d 6 1 K e P F 3 0 Y j c R + v V w k H H C x g 8 9 m 6 j g B P p A Q Q m / x R 1 K g x Z 0 W J n E p H e J H 3 1 / X j o v p O I x u K o r j 2 H 2 K 0 P w F V Z Q D P C t u n 5 V K B k U g p + j M + M k w 9 k N L R 9 i M q C P B P 3 y e e z j E m p f B F h / y 7 y 2 i K C C G A 6 f x k j A x P 4 2 E c / g z 2 7 J + D e e g 1 F 3 / e h n n 4 U e 2 h 4 H b n N 1 Y 6 j O m k a r 6 x u a a O Q k / j U R G z Y q T Z x 8 U 5 o Z p M 6 T I Z X C v 4 y t Y 9 M / 2 1 M 2 l i j 5 q S 2 J 7 P v x K G i T r u D r U o N s d C 2 p q j T g j w / l c K j u 7 u + m 6 h F j a n F v C 5 p w p V 9 L s o E j s B r 0 v x d Z N Q W / E u f R 2 3 g R w g R Z 4 w l U y 6 A r c 1 F s i K y c u p b g Y I u y 9 b j 2 A 1 / s J f t z y O S / Q A Z O U i h z u M S H V G R 0 U g U 9 I R v D / H 4 W T 7 R g b B j w q y T K a J m n H 0 y d o y K Q u F 6 5 R n G e H 2 F v o v 8 F D v s H J r 5 H Z S H 3 g N P M I 5 S o Y z F 5 U W c v 3 g B j 7 z 1 J D W p F M U m x 6 6 G H v Z J v V T C L / W j U V D 2 d h r j d 3 i G 2 K O W g W A Z Z x I z x R W M R O 7 B Z u c q 3 z 1 C / + 3 a b Z 9 S O 1 u V C m O T v T t A J I 2 r t o s c F I Y c F Z m i m v X G K h o O j i X / 0 y J 1 O j e D W y E L r W i H r o N M d 2 o m h v v H q v T J z t 3 O t U S T K M H s n r X I 2 v / r N H O l D B V t j R E 0 V + 5 g v U 6 m p i C E C J + F f j o + 2 1 e i c N H C a f 1 T A Q 7 r I y q a p T 9 A Y e C 9 9 E e V g J p i g 5 0 I z r 4 P 5 Z F / a e 5 f K 7 o Q D t I i c r x D 1 3 8 X p X 2 / g Z X y N C 1 h 1 A R F m i 0 H Z n M u e P z P m T 6 L R 4 e J a F 6 a 8 R F m O / D 9 k S c R a D x P R R V D Z f R f k Q + 3 j E B Z 7 5 f Q d Q 0 H 2 7 d c O W 9 4 r T 9 o 8 b j 8 3 G w 2 h 9 D C n 8 B 3 8 N / i z B P T f P Z z 3 Y V d r U P J i S Q c 8 s r E e v z m B m O l q M l F D m r s 1 6 U m K b w p y 0 V z G i K I q h L m h M w W D D E T H X 1 q w k J r y W B V a V u b B C e K 1 9 s I 9 m 6 v c z T J 5 H t S N K 8 S U L s T Y k g 9 y B A H n J N k L R a 2 y I R r 1 L T z R t s K o o T L B b S j e y 2 s T 0 u T I 7 7 f S c p G E D Z X + P e j / + s r K F P T r h I 6 T E x M 4 F O f + i x 6 D / 4 s p n K D e P r V N g Y m L A 0 q A T Y J t V 1 L K R / M h z h y h Q 1 4 A y 5 j O X u D J + i s X z E w Q Z s X S 1 Q + Y i K f x o n 9 E I T Y L J / k R G b N v 9 c r Z N 3 I L Q y M h 6 k d C W d p 2 R R M C P B 6 M a y w e U j O N q / d r N 0 0 P q u D w K 9 K B a B t E B 2 + R + N T U P Z 5 2 w V v O 2 1 g l J / P i n d 4 P 9 u g L R m C Y s q p y 2 p R m / 4 J d S 3 9 h T w h e 8 L c / 5 U n n 6 E F e w J z C x v Y N X I Q q 0 s F B L w K a m Q J 2 T m e r i O 0 1 A 0 D s U X W V n g v Z j Z S 2 K z w O V Q s 8 U A b Z 5 e y y B D 6 W J k L a / Q n V w h j p / j O G W h r S o y C r o i q L L b I R d 4 Q K s h z n H y C z L R Q D n u X A Z k 5 6 B s l O u F 3 S 1 9 E K 3 Y I 9 c j 9 J r w e o / W z 9 k O 5 U Y / d Q 3 S T 5 V i 6 k S a c k w + o 9 z d S 9 x m e 7 F 3 8 G J C g G 8 B + u l B F I u Q k A h g x / H x h 7 o S x s s f 6 1 j C e K K E W S e F S 9 Q 4 k h t 5 q 2 h d b I t K J 0 j / k 8 9 S m F t G C l Y b l o N X O o t 4 p G J 4 z 6 I T u z d W n 1 n G l G c O e 8 V 4 M 7 o m h P j R s W S g t 6 i r 8 2 y H z q A O j k Y f w t x / 9 O B L x O P r 7 B z C y n 4 4 5 t Y C k X K k q h g Q N 6 n T O f B Q X / q 3 A R r s 2 w z 5 p U O Y s q 0 Z 4 p s h d r 2 e C D a Q T J + e V 2 k p U o y N e n M k j t V f R m u + k Z V o F o 9 1 k J Y K a k K 6 g 6 V 1 k v s c / 9 z g i E Z r 5 Y h Y / / I P v x M z 8 M i Z v T d N / 8 C E Q V D j Z h f g g A Z I c U t I b I 4 L j r Q G 0 o t b i p o G x E n p Z P P 5 n r 1 u 5 2 F / 5 V T a Z 7 R K E e R 6 f y + x W F a 2 X X o G b G D z s 7 j e b N O W L 2 O 9 q a W I c Z C J q 3 o 4 J 8 F h w u l q b h 9 + 3 b f U V i h a k l X D 5 W 1 X M N i b N 4 q f 2 D I m G + e x N i o V 2 y c r 1 1 B q K 2 h J z 7 U F P j F q e F j 7 f J k z s U B t z n A W v d k b u N G 9 D v n 0 U J h + F T g p D v e x g V X v Z / N b i u 3 2 9 8 i d H 1 0 7 j e q o L 3 b q k / M i w U 7 u u v f j 6 D T / 2 9 H 8 b N 5 Y s a / 7 2 v V U y o e o 8 R C l w U 0 g G r H E V Y h C 0 j w b v 5 P d W l K 1 B w T F + L c m 9 d g q B z j f I 9 i f R 6 K F A G O b d b o s b f b Q I Y + y X A g m E 1 l N / h A v R 9 5 j M B E M a X x m D N 5 C D k L m x 8 B l 0 + n 6 B 1 s m y x r I u y g z R z m 7 t a l D / z 8 w W O S Z R n B i 2 5 q X R a C C x + q d 4 d u E h + m z 3 E I 1 c M 5 a V N 3 C s L p t E X p t q R S f 2 p g / i Q x + l 8 L c 6 O H r k C C 5 c u G A J V K F a Q M Q f u d 2 R j J + Q q k O E 7 q I / o Y H g f y Y 1 h F p l i w 6 a o E 3 H b B R U H Y q G k W I D F S k s 8 n + s 7 9 S x T c x Q g w 9 z 0 g r U S q F W C y 6 / G M k S D m F o 5 f e t T 2 + h Z 4 K W 0 A j m t u U y Z J t e C r 1 S S k x 4 l g 7 E R n n W O L O D s b v Q r C z z u X R q y T h K U M x V p s 1 m R k U K b d + g 3 3 / c h E q V Y h + d / V 0 U R n 9 D D + c P F Y L C u j v 8 A l u o F M C w s w 5 E Y m J R I j x o t j V o R V 7 5 b E o E d V K Z 5 F 2 0 W r 6 D 5 h q b 7 I 2 U I g m f V u h l b f v c A 1 i m D 2 i T + q V 1 N 6 V G 6 Z l o 5 s k s C k G f N o E Y g k z e K V t j k d q i H M R k o B f K + p b P 1 + M 7 Y N a R t N 1 i J w 0 E 7 8 I 9 / / G M + f v V 3 7 I 2 T D p o U S w h t 0 h z b y s C 9 8 Y p N F N 3 v 0 4 o t S 1 C a 1 i C 8 7 n 6 L G 7 l R y j M N z G 5 / D B 8 n i 2 k a H l 7 v I L y d 7 C l F h O v V i 6 j l / 6 u o 7 q K 8 P p f m 3 m s l O j I 7 / 3 X H C 8 p G U L F b p B A D C / 0 I t 5 Q M C t B v y q o H b S c U 5 t c u a t o x a 0 g 1 2 1 6 A 8 9 I c G e o 2 G y K U j j K 5 T U 0 9 1 x F g n A 2 S / H V 0 g w I C c 2 4 c o 6 r V A a v z H A s l s 5 g a v I c N j a z u P O O Y 3 j b o w + S v 9 m m 7 j t U w 0 R Z H 6 L 2 d B Q 3 P X d T 0 d T w 0 C 7 y k e H T j g X 5 f J 0 i N n m x b e J T 9 H 2 0 P 6 m m n a m E J e 7 W G o V 6 n E z 2 E g e I G o 0 C Z W s T M w j E v z 4 K X J 6 M t c J 7 4 r R W 0 i p t a i T V M P D y b x + h n 7 Y O B E C f i g x m Z Z 6 n z O J u P J 1 C u b S C 3 D U K 5 n o Z o Y Q c U i s y o w T V k J x G d l x O r i Y 5 T 6 E N 0 S o o l F 6 s r c B L Z 5 e e C z y z X 0 T T l + a 7 + p B j O 9 h L 8 w y R B k M M E 5 n + L R T H / q P 1 o d b b 1 A / j 5 3 W 1 H k k Q V b 6 Y l M V O 0 u K p S N v 9 R Q r V S 8 v L O m W p U J S t v U Y F Y l t h b Y h z U C h E q w U + 3 7 1 F 8 W 5 g U G t Y n i Q i r Q q i d I q 3 O P 4 K B O h 9 J l 2 L Q m w 0 K c l D H 8 V D x j c L 0 x 5 a f 1 q Y Q i V L 2 B V G X 1 R Q q G 3 G S C Q 4 r I i V 2 b e k v U p d A R T s + v h z V v 9 + 8 W 1 d y 7 g z 8 k U S j J H / I G i 8 0 L h K E B C h o t i G z s o L 1 L K D 3 q 8 M k j E i g B p 9 r l j o F s K + H P t T R s Q 3 g S w Z T r B S S x u Z 7 I e R o 2 V c o c V d D 0 y g S g i 3 H A q j r V 0 L z g E U 2 / M m W V U R R A m b 1 U I H o h w / r + a m G 5 Q Q a f 5 a n T D c X l p Y K k A r L c 6 J e S p Z W c I q I X G Y v K p d 0 j v z O m v R W a Q H 0 z Q C 4 9 j k + 6 Q s H V R y y k M M a E 2 K f L 5 c v 4 p Y + B Z K 7 g f w 6 A N p P H w / l U T v h o n u z l V e p T 8 5 h 3 Z I A Z b z 5 p k j g b t x r R q B y 1 3 F 0 Y F 5 A 6 V F X 7 9 F + J n b X O n I t A l O i J H 0 Q s G A l a p 1 s z 6 T h t s o U 3 v y R u X J a a f l L L W i q M 8 9 y o F f Q 4 0 d 7 N W i b F f j K I H U 9 r / k C I t c 1 B 5 a e r y 9 v t U l r V 6 3 v R l q f T 6 n 2 Y / 6 1 Q 3 0 3 x m n 0 F l b i x 1 O J / n G Y m a R r T k l I H b u m 2 g s c h K d 0 i o 2 H F V q 6 m V O r C V Q Y l I x R G j 2 j 1 A a + W X z m S y X d o 5 2 b B + R W t f a i a w w a 9 Q w Z Z U O + 8 4 S a d o R W i 2 1 E A 2 l 0 B P a r U 9 M J M z j V j k x L 8 6 f u 4 D Z u T m M j 4 3 h 2 P 4 e K p S 0 y W Y Q r R U d 6 A l r 2 8 a 2 1 n 8 z U v 7 g q p x + / j b + J s c m 5 M l Q m b 1 I p / c k B f M S F u Y 3 c H D X f V S a D b P A b Q d h k s 4 E m S Z L P e y m H t 6 G q i J B 9 Z h n 2 E B p 2 x K 9 G b l y l 9 G M 7 c d c 2 Q o A 2 T T q 3 W s s m u Z k k X O v U L u C I c o 8 s f r k I N 8 c k V q D Z / 1 5 N P r e x s 8 6 F J i r 5 A 8 r W V g 7 a 0 U x + r k x Q m a T 9 V + f M g p J U d G B w H E z l w q + K C C 0 s c n 5 p 4 W Y m 5 s l T G 6 g U N i i 7 6 V A h x O v v X o a / / a 9 7 7 m 9 s D w k f 4 0 S W a z P m 7 H Y S Q p I K Z g T W X 4 I u b 5 n M O y i X + + f M O 3 W W C w U X k X L W U G Q 7 S q 0 3 B i P H C M M L 9 y W g S A h 9 O j 8 F 1 H a / a u c c i p Z 8 v q L X z q H + 3 5 g N 5 V W l P d c x 7 n Z w 9 j V / y w c 5 + c e 7 4 R o k T a I b P r D E U R o Y m e 7 a w u i w c A d d D b P m r 8 V H l Z A Q J p k W / f b 5 C d U 2 Q W / r J d w u j S M L V w 2 K W i x I + o n 5 4 9 G k r N I J 5 5 + Q N M R w h / / y f v M x k Z t A o t F o / i J n / h x r K 2 v 4 8 i h A 9 2 7 t g V K W j B A D a 0 C J F H 6 W T l O T p K D 3 k 4 d M d Z U y k E m X e t P n v k v o T H 0 T t 5 l 6 U G R y p T 5 e H 9 H k H I H 5 N t J 1 r 4 l q 7 d a 0 2 7 U G 9 T + e 9 C X 6 K c w b z N d u + 2 i 7 3 m S T 6 d S I t P l W x 5 q w B Z 8 P j 6 b l l p P 0 J u / m 0 C p 4 I i S U k V K 6 G 1 V 3 X y m F 5 / + 1 G f R P 5 D B 0 b d E z O T L + Z + m U E n w v f T l R E N U Z P P 1 G / S d E m T e b Z x v U 5 J W c J M M 2 + + / A 0 v V H Q I l O M v x 2 U m N j Z f g S d 2 L q e z z V B 6 E R E E H m d u J T O Q I V C J O s F T r M V p v k p + n S K 6 y G L x z 7 6 M Y t 3 C 1 7 6 0 U f G s v k k i B G S 0 P a J P p W u 1 q 9 9 O u T 0 s F 2 6 Y V k l L U v + c 5 1 g L p S n A d C B 7 v O v 8 j W K l c R L 8 W b z m A z U Y F Z f Z F + 9 q 0 n q a l E 8 F F 5 W 3 K U n U 4 P g V 6 m T u p 3 9 W H p d Y K Y h T 3 C t F R P 5 F F b j q D 4 o C i p 8 P k 2 R A 8 H I u O r D O t v a O j d S g v 6 h R U t V 9 k 2 l c + R Y G v Y + 2 r a Y z / g A f L u R 4 s 5 n t w a P i F 2 x F u x 8 L K x Y 6 i O I o i q b R U 0 L / X m N R V O Z R 8 Y J q a R E x g q g C 1 m 0 i H r I T K f P k c v D T V 0 n z L 5 V t 0 N N t m r U d R H m m a n S Q L p D y + 2 0 T f q U n B 8 o j 5 J H h v t l W a Z n n t s i b c g / Q B m l I x P T u j I M c b S U w 8 b F J h X G a g + 9 c / h W z 8 B 1 F w d Y w W 9 V 7 7 Q 9 T 3 / 4 o J M r y e b D b v k m p p E D L Z Z F d 3 k j 9 V 5 u C 5 K t S Y 8 R q c L o f Z K d v j P Y l a Z w G h d h R b r W k U y 7 T Q w X M m i 0 L r b 8 Z A d l z o E I a W O c d + V w E L S q I V 3 t 5 B P Y R y q o k g U l J t t g t Z 4 v z c w K E u z d N K D X n 3 U e F d Q W X V S w B Q Q i I 4 Q F t U M 5 k F n T Z H w q m X W q T 6 d x Y E o 3 D T E t u Q O e 7 a B 6 9 D O 2 p z 8 I X 6 z G e 2 k M m a O N t + z G R f s V B V l + y l A l m Q H v 8 B o 4 y 0 N r P v 5 l d R P v q f a B l W s d m 4 g Y X 1 O 3 D f q I S U b d E 1 n R I i b v q 3 G l v O Y b v d Q r 5 T 7 a 7 1 g B b m V V q Y C l n d z V 5 Y V n V E W f 6 E b h q n j e w W n n 7 q y + j N j C G d j J l l h 9 W V F b z 1 R 6 3 C n D b R s T C L 3 H p v m J y l v / t c v Y S I K o 3 g o T C 8 R E E a 4 7 w N w l G b 4 5 w M I 3 v d h c L g t / i + u + j u 1 N n 3 H O U g z 3 m L o t K e o z G 5 x 7 g O d X 6 e 8 N 6 N q 0 9 M Y / + j a f g j h M v U r t p R o S Q G Q X w p b n k E j p t L 3 + x E K a U K K d c J c 7 4 1 O Y D v m S A j C f t T o L Q r U 9 o z T U F T 9 R 3 V H p W T 7 a B p V V 2 y x S J 9 J n 8 Y T k 7 O K n G p S C F W a + u D t b 5 g V a N 5 A 1 G o 7 L J N I i 0 q d 7 x d Z h b D S Y B 2 0 M Z k H q k J a w f v m 5 E Y o k T N L n h k q L K K 0 M y f o U H r d D N t + T T D w X v Z T s H I P q v 9 O 5 h V 4 W V 3 e w h B 3 z Z D S h E 8 t 5 j G S M 8 r t w M S Y i y t a + l 6 m y S S s s x S E F t k F j m 9 V Y 6 R w t e o r 6 G M X l Q b K p L Y N i l K 2 p N j 0 4 j v y L Z C q S 1 g t m l V 1 B V J S S g V J t J d B 6 x S w F s E G a o L c T P 7 b W x M t 3 D P s f u o / G 7 S r 9 p A v d J B k L 6 N 0 2 t Z L v l T S o O y A k V 9 x u p L y 7 b W + j A 6 N o H N t S n U Q p t w e a 0 + e 5 p V N N w W q r D 7 a 5 O K Z 4 5 H H + K M K q j i M Y m l J n t d c J u C p g i u M r U t c h i L 8 c a 1 R M 2 d l F / K w 3 G m l d g Z c L D 2 w a X M 4 q 9 Q g d w O u S E J w j X d p 2 R f T 4 0 M 7 w 0 a 5 d 5 L h b B I H 9 o m g w z 4 3 x D 5 z s n 2 C T Z K A e j e C K 1 o k O 9 U k V V V t B 3 l s 6 0 g V A e b V z g v B D 9 K 0 9 p g G / o J m 9 u + I d O G U f q 6 K h 6 0 2 F p C + c V D 2 P W o h z z 1 B z g f f i 9 2 p V q 8 p 4 E y h d P h C l C 5 r J i k a t d / / Q + / 8 5 g w + E L 5 D J J k g I k e w R / L Y Z U e F f 7 0 E F v W O 2 W 0 6 S C 7 P S k 2 t U W n b p 3 S O 4 U I G 5 K n I K X k L / A F 2 j c j 5 z h H S 1 E m M 2 j n r 3 L G J J x a R L W y I R x Y o D O v f S g a B m U H O O X Y m W g K 3 3 9 7 / W m b g g k / l s 9 s Y X B 0 j 4 E C b y R 9 J r g j L S w q 1 8 u o x Y + g k 7 6 L Q r S B O N / r 1 p q Y e b 5 g p u U 7 a e 1 H v o p S T T x O M k A 3 2 C L K N 2 v Y m 5 Z z n q W y q R J j e 2 R w z J p U A h H 0 h u 6 + 3 Z Y Q Y e c W d W y P b z 9 1 o x U V F Q a P B f Z T i w H Z i s p R d Y y Q 6 X l i w A D 9 u j D H a p 0 O t x Y i 5 2 i 9 d p L g D h + F j f w G Q r S I H k J H B Q 5 a C u T Q h / O H 8 1 i t z s B d T 2 N j N Y t g n B a A N 4 z H 6 F T z P R E y U I t t r n d U k q x t o N W w e w i F w B J 6 I 7 v h 8 U X Q L G k N c d 0 I z L 7 c y 1 g P W O M n e F u v t D l m C h Y 4 6 a P s 5 T V a 5 7 I g + 2 L l D P q W v 4 p m / C 7 2 Z + O 2 w 2 6 T N l F W l B T A F v l b F Z M t Y 1 M 6 c M T k z s m v U e 6 n L F m I G t 7 J / q m N I p U Q y J H B s y a 4 p G F o Y S + t 5 n p w x F j J J K 2 C v U N A J A G W P y c h c h L 6 K 6 l Z s F 9 3 a q e C l + 6 F i z 6 g f O K I r 7 t c w p 4 F 6 M 6 3 K R Q 5 K l r 1 M 0 C 3 h W Y U M d 8 o q n / + Q f g S g w j 1 7 U N n Y A q l a 0 F 4 9 r 4 F S X + F b c 4 i 2 1 o j 7 / q I 3 H J I B e l W 0 M K 6 / s W / + c n H 5 G C m a c b B i z Z p 8 i U A 6 7 X r V D 6 b f K n T d E o O Z J h S r q I k T j K g N E m Y D O o j l I s 6 y Z x s r M r 2 D g V O U l o X O P A d u m t e b N D U V z u b C N P K L d Z u m v U W a c 4 o t V u B M G G j c Z N C 0 N 2 D Y 6 y S t O V 3 C p Q + D w / 4 0 S 6 t I B y Y 4 D O I g T l p b y T t A R L W 9 3 h D 8 M 5 / H G u B C I o U g I h v n 8 k b i 5 K J d / o N V q j W I v m K S s i V k D j b Y 4 j 6 / W Y C 5 F C 7 2 i F j m U O + l B G K I p k l y r H x K q W m V U V e c I O C m u a / J b R N K h a F r 2 O C k L T S k V D 3 n Y R m m 1 1 I J w g a 4 r h r r O O E y 3 Y J N i k x 3 S u 4 J 2 0 c c Z U J Q 7 o J n l Q + D m p X K c H V 2 j Q q W y 3 0 B p 1 o B A m Y 2 A S P l 2 1 y a / 6 u c h w y a i F W S 9 c Q 4 J g W 2 5 u I R H Z R 6 W 2 y X f 1 U d k I b D l S p X R 1 u J y 1 C C A 1 a A J F q j M N B g Z I / E 7 o L q x t F d I J b t M R U i G y 3 F J d / 4 0 l T 0 k 0 b N L W x s 2 O q U V m w 7 d r C o x w H R e p m T D 6 n r p d S l v K 0 l d C w n 9 a Z C l r V Y + u 0 Z B r r v s B h I x g K w m w U h 1 C s Z D h G V r S x j / 3 V D m k x f t Q 3 Q S U Z h Z t j n y Z i 0 D K u 7 Z / P 1 C 6 z f 6 q 1 p + S 3 F g V + 0 y y G 1 z m m E k w F q H L 1 S b o o U q r s J / k j x G c F O S Z G 2 X L + Z D E V P G u X C n B m A m Y R P p Q J Y u N K H a E E k R r 5 X x n 4 T a r R e O A Q 3 + 4 y E U H X L 7 z n H Y / J f E u y l Y a i r d 8 e w r G Y d l X q M m q 5 M D t o a m 9 T 4 C j T t z P G 2 9 Q 8 L U f D X C O N I 9 g l Z t L g V S i A X u J V 4 e M Q m c X H B i j M r H w z y 0 p 4 i J s d Z H Q L S / N D 8 8 u U 1 z W M Q w b q 5 n V Z Z H 1 f r 3 s I u 3 x m v U b v e a O 1 U t R t Z n 2 Y G p g A I C F s X E S v 0 o d o L W i k T e j e x e d q O / T r i B O t j A Q l t m r C e o I W H B Q U V n 5 b o b p k 3 t V w F A y z a 7 y i n J A l R a m o U L R U 6 G d / s 4 S d O Q q 6 x l R U I + w J c 7 x W K w m E H V q I j J m 1 I s E T Z X C o y I 0 W Y l W c M 8 / 7 F E C I O I I U z z q C f L d Z w 9 J 4 6 E c k g Z K V 5 x g m / C P w + V 0 o O Y p o 0 J p q N 6 u b c E 9 R r x 7 3 Y c x u a V 1 l B m O 9 R + A k V J V / l W t M m y h b m W L l 6 Y R x a + U V j P a e I M L I Y N 2 5 R e X c R q 3 S N L + 3 l j q m A G e t 4 k A 0 r p J r N d D I s i 0 U O j r x v s Y 5 T D l d Z o y 1 G z p M n 0 V K Q G t i i c g s E o E 2 E s 4 k L W u C A G U a K 2 W V N W 4 g W 9 z L s d I 8 h K j k a M X p T s h N 0 H 4 p j b H K I e g Z 1 X o U q a i 1 7 i O y y w 1 I u W 5 R + e Q 4 l x U q L t X K i F H p y V 8 0 W 2 h I y q T R f r Y k 3 x 3 l b w X T e g I H j b A u V E 7 T M n p B l x O l R e D 9 H / s 0 D t 9 1 0 O J 9 F 3 m O P y p l c C V f Q e 8 x W j P l G X a F 1 R / n H L L d 4 s Y Y L Z 3 y K g u E / 6 r I K 4 j q + h f v / S m T H K u M h A I F S p O R p j l d b p J R q A X 0 I J l t h W 8 b Z L Y w n 7 R K j a p 1 o C w l V K c t z B V y G A 9 K u n 0 o V 6 + Q y W 6 Q e T u m Q I f q J i i h U z q 1 Y 6 D T i o G B L T q n H / m 7 z + L c + f M 4 f l w n M L g w v 7 B k t i 5 8 6 7 k X c c 8 9 V q S o Q 3 9 q p x V x E / q s 8 7 q A 1 j M o z L K c O 0 n X e n 1 T G J j 9 J I p R Z V h 0 s F K 7 Z B J N Z Q k 1 Y S q V D P Z H 0 N a p r A 5 p V 7 b R J U b j J F 1 9 o Y A v f + W r e O 7 b z 6 M v k 6 F f E s G n P v l 5 j O 9 P m r U o w S N p 5 D B / l O Z U I j N V e H + v o m m 8 X + 8 U S c E o 4 B P y 7 y H k c y D u m D b + Z J j X K V t A V l Z O u b Z Y S O s L J t W o E H K 0 J N o a b v x B K R + b a N 2 s V J 1 t Z a C c P 6 G F C E V a 2 y l 6 H Q O E W p x c + l u q K X 5 4 9 C 3 G E i l D X d f J X 1 4 l V F d S q y p H q S Z D O r g L n r W v o e o e Q J E a 2 d T V 4 Z C H Y 2 4 y d h a 9 4 X E q i C L 5 Y 8 a k A Y V n f h s t 1 w g K i U c N 2 h B 0 E w k K S x C M t S L 8 n V y 5 F z O 5 N F z + 5 7 B W 6 e e 8 z J n U r P F I i g K h 4 j r 7 z J y Y 4 A 9 R g 5 h e F k T P E A W 8 W + a 3 T f 2 r l 1 A J Z X h N x 8 y n u E L B N J H m V b x r L + S L t H 2 k x O + 1 E C 0 e t L a r W N t F a h x W J R s n U 0 O m D P V H P / Y 4 7 j p + H / 7 0 f e / H M 8 9 8 D X N z 8 0 g V x j A w U c E 6 l a a s 1 3 z x F A K O E f I g / U w q Q G V O K O 3 O S W W n k 1 6 k z E 3 Y X C 9 X a N F N / C j n b q O 7 L t W r d Y U 3 h J M V 6 q 7 y Y f I 5 L C v i 6 6 6 R 3 G c G Q 5 G t B Z o + + Q g 7 S c x l C c c O B u m S q V k h x 5 y M Z W / C E 1 l Z G G 5 + r w C I 5 Z h n C c m k E R w t B 4 a j 9 5 v N c 6 q l v Z P 0 r m q d 2 J 3 w 5 8 2 C G N r 0 Z l b 9 3 4 T 0 v N s h 0 O 4 6 m G i 2 + D w t R o a 4 n k x B g e p n e 1 c 7 1 k K 4 u G 8 4 c M J Y E y 3 s B o y z r p B x B V F C R V e g F + s l w s G Q F l q 7 y k H + I s f L 7 E V T E I Z W b 5 b 3 j k Y e R K d C f 9 D l x c p C E W O j Y 9 g q l K n J Y 9 j b Y 8 E p l 9 u N 9 / 3 5 X + J d 7 3 o X w u E w z p w 5 w 7 6 6 k J p o o N 8 f g j 9 4 B B d v v I h o x o E 9 6 U f M u 8 R m g j n K T x T z t Z o t r N x s o n + f F 6 P h B + A / / z s 4 3 3 8 v I X s / F q l s B G v b 7 r I J P M Q c E y g U S + i Z + 0 N s 7 v 0 X S H S t d 6 d J A e c 4 v N k Y L 2 4 c x U D K 8 q u U P S I Y L s F T Z S p X N Y G m N 4 v 5 7 B h 9 d j n z h N R d 3 1 X H x K i c w B s p k Z 9 D N m b x w K D v G M d A F l u 8 Q o 5 l e 9 v e P o 7 x K a P Y L F K 2 / r 2 G N 2 0 S X 6 i t K h 0 t i y r 0 I T L J x F T + 5 W I d 7 X U i i V E t P b j R b K m q l A f Z 0 h k k Q l a q 2 e b N A o J D X v h 9 n E f O n a N K N 4 Z t V x 4 i L v 7 + t o W K B v b R 0 X z V b I v I B O 8 w E E / S I Y Y W K a C g c G 6 J W F S L c W Z S H C 3 6 D z U U + Z m k U 5 9 v L L U x 2 n P Q Z E t o z 1 K z 1 j K L Z o J n s h 7 S 2 H Z H N N E O W h h F C 0 2 w Q p p p h 3 8 z V 3 7 J 3 F d p e g g b r A F X q N I Q 5 T L U o T a + S r c + Z U V 7 5 H s o V K x h 1 t E j I l k B q 7 a C B Q d F W k n X c 7 X I q Y I x y j K W A 6 0 C l G l C 3 d u 0 I 0 I V 4 Q C v U t N V 8 m 2 k 4 / 2 0 I n l E q N H l P C s 6 t U q o 4 S f 0 U 7 F H + T 2 C L 0 o K d S q 9 h p M b 9 H Y w m 1 V 2 e l d h G N h L o V a b N M Y c C 8 G W D 3 z w w 9 i 1 h 0 7 7 7 C Z e f P F l s 9 u 5 X K l i M E n / z W / d o 0 X u u 0 4 c R y z s x L V b 0 3 j o g Q c w O D h I S O 3 H p p M w q E M / M + 4 j C m g Q u q 2 Y L f o B w m 7 B 7 y q t i A I m q m g b T K h k G x 1 x 9 K K W v g / L c 2 u I J t I Y i B 2 B n + 1 W 5 E v j q f O b m i u f x F z f X b T u h G f d 0 n C a u 1 X C V y l P 9 V W p U B p b b U c Z j l v F a 5 T d L Y u T p T A H 6 H 8 p o O V 1 F d k N R e v k M q w b B a m 5 0 c 6 E m c I 0 X B 3 6 o U 5 b W V m C 4 K U P s 0 V f X F R o 0 e r z 3 6 q D I T 7 M t 7 P m v X E i g b R 3 g p 8 t m n t W t W t X i 8 a E h Y L X L c J U Z V Q o 6 V i C r X v F B 5 o / U 5 W L Q u J P d G g 0 N n H x a 4 t w D i 3 R s G w i p V x S F X v h n J X m W 5 i l v 9 U b I X + 1 5 L T 2 s A 8 U a s 7 L W j R i W S g V q L D T V C L N I x Q E H 9 7 / / r / G T / z E j y E W U 0 U X r Q 6 T u b r C p Z C i G q H C 7 7 I i 6 7 V b 1 E K 7 + L 0 H u R L N a y O K C x c v 8 S U t 7 N q b w F I j g x M D b L S k g N S o 0 Y m V E L 0 J O V o l A x k F S T Q o o h I 7 r 0 L s 0 p Z 2 4 U h 7 8 U 8 k r e O f v B O d g Q K S d N A 9 f l o V A x M 5 O H X C C W o v / V 2 l d c 1 R G y m 5 1 H 7 2 d 6 V u O F i L k f I B 5 Y A q l C w D G g p E b 7 / b z l e M e k Y 4 U b M m M q d 0 I r O o L X + n X b 9 t 5 S x 9 a p H W Z R S + N 4 c 0 J F U L c Y p a b 9 w s 6 p p K q l q f 0 6 q 8 m 5 N k w t 6 E 1 E 3 6 Z Y q G U o u X m w H M z s x i f X 0 d Q 0 N D y G R S F I x 1 Y z W t z H S B 7 o 5 h 8 j z 9 F 0 X / 3 k i m P w 0 3 M t G D 5 n C A q D 9 j h E c J o c q e k X J p z 3 8 V M x S Q l t c K D O x O 0 u I 1 1 l C l H y o U k 6 R 1 s U k K V Z b N T q S 2 S T B M B X x k i R T F G 3 O P 8 n k D B q 1 Y F u N e L J d P Y X b j I M L + B i K h q 0 Z R q b R 1 v k W / 0 s H x 5 B j a 2 3 N E y i f N K 1 C z g + w 5 l Y B r A V o B E v H c q G c M 0 4 3 J 2 9 + v V i + Q f 3 u M A h R O W Z 7 M Y 3 0 q i 1 q Z o y R I r 2 O X j u 7 D r t A U k v E h g 0 h y 0 1 s I Z Q g X p 5 t I 7 V e k e p s 2 L r W Q O m Q h H m O h d g 5 2 K B C h 7 x T H f X c f J l N M I x w c J F M o j S h K J p D f E T F C p E F X 6 L D V C Z h c s r h M H m m t e R m Z y G 5 4 U 0 u E H B x M T 8 1 E a Z T u L o t Q b C 1 z 4 n i v z V q C h j v h F x 1 4 R Y M U e V S k R j l / b W q s s D d l I n D 6 X C R M r M G V k A k r N x P L 8 C 2 M I T I Q N U w v a 2 h 6 Z T v z f J 8 s s N j M l L z q f r a T r I L 5 F i P U G 9 S Y 9 O v C t A b y + R T F U U B i 6 t U O p q 9 l 8 b d / 9 z E q L B f c F K 6 O j x C B 1 l y L e 2 4 K 0 g q F 1 k Q u J V T U x P 7 Z D 6 M Z u w O v z X v Q H y X s 1 S I s F Z I o 3 r V Y 2 t q g 9 t y G 2 G q H A h K C g 4 Q 3 D u 1 0 l Z J Q t g n 9 J g 8 n O Z 1 O Y m R k C P F w n b i e j j P f p b w y m + l E S i B W k r B N a q P q W y S o k I q O H C 1 Y h 3 B L u w j i W J r S H r Y k a r R e z 3 z l Z R w / c R f + 7 o u v I L t e Q c + w 9 g w H s V m d o W 8 3 i p X 6 B W t b h t r H d i k n T z 6 Q h E A h e 0 X 8 b A W q / U w B K h o 7 n S n M s X H W 1 0 w / 5 P f U K J j a 9 R 0 J r m I k 1 m 8 s m x a P 5 y u n j L U P 8 l 6 R l K m E w v h L n E f 9 p / 3 X G m f x p D 5 X V M / y F Y f M l h p l / / u I t l S I U l Y y x n 5 v 0 K q G / + x p u C t t F P u c S P d l 0 L e r D w P 7 e z F 4 o A / h X Q 3 4 / R f p 9 0 W Q D F u b X H t r f 4 J m / C F U 1 h s I p n c G y 4 D K G u c + X T O w 1 Q h U k g N U J z P J 6 t h l p F T h t M 0 J l V Y I e c e p J Z c t L c l O i K n l Q 7 U 6 T i x V T 1 G 4 V C V I j t k i e t 1 9 m F N R k t A 9 Z m D k V 4 m k z V T n Q F k E y u B 2 y 3 c Q S Z h a V i 3 t W u U a 8 T s t S L t o F v R M m W c y m I s O r o M a U Q O l Q R O p 8 S r x J W f b / s y Z K q O 1 F E J h l l Z t q Y 6 N w C Q i 3 o j R W N o E K O F T F E 8 R I J l 6 5 Y + p A I m o w / 4 p V 1 F M r R 8 J k 8 R W 7 5 d w G p + R X 3 k S W Z w 4 8 D D e 8 t Y T 2 D 2 + F z m n 5 S c I R k k 5 2 I c A a I K V F i U m l z C J J E x X V j x I R 7 o T o u + F + T k G 0 t b q R 0 C + l e A v H X W z g 9 X 4 n H w x n + O Q r 6 j x k q D t o M 3 6 H G q 0 v q q R L t 9 Q c N 0 e E z H d T l K 7 N M c L 3 U B N M k g o v v w 8 9 e U + D A 8 M 4 x O f + g z e c s C D I / e 8 F S o B d / z 4 M e y a G C H s G U f A m S Z c D + D m 4 j l M p O 9 E t j l l Q v 4 a S 2 1 B 6 Q 3 I 5 6 Z g c 7 z k u + h z 0 V p z 2 m Q T i J l D t J i b V I w b h G 1 x e B G g I n b T E i e V l U 4 F F X L 1 G A u t J I I Y F a + Q Q U A K j f O t 3 Q R a P I / S 3 3 d R y c t f 0 s k x y s y p c 2 w G y V / K Y 1 y m p Q w 5 r Z r j x s X g f X X O u 5 6 h 8 s 8 6 / e V m 7 S D 6 H h H f U r U b Z d b G f / v t 3 0 M 8 m T A l r p / 4 7 I u 4 e f 4 q 3 + Z B 3 y C / T 3 w P U F t B Y d W H B e c y U i G F 3 C 0 K J A v I X f O h v E o X 5 t b 8 F / k q p 2 F W O Y 1 m h V u k s 4 m q t 9 B 3 6 8 s I U A N 2 g k l U w 9 + H V m S f v u T P t k m X U 6 d a Z k 1 P k j g 4 Q M l + j R q n 3 P 3 2 O 0 l V X e 3 U E 5 t 0 T m t / 8 M 7 b T q R 8 E d W T a 5 W n y E v W Q t w b n V 9 j w p s F z N c v k 1 G a h G E n j I A U V y s I 9 w a w f L a A + p 4 L x i J t E l L t X L f S v W q 3 h N w w w Q 7 S e 3 y E b V b V n G 1 S J G e L z N u o t / n d H a h w Y B W k K b w B e m i R N u L q N 6 H 5 V s e F Q n U S P T H L N 2 s 1 6 5 j Z X K X l 3 0 K J T G X D E J s M F J R m p 3 D Y s N O Q s Q Q S L g q I M c H 6 W w J J / 4 b v V z K p S N s y 2 p w H a 1 H z z W n M P c Y 2 F 4 g c 9 p s F W d n y G i 2 E I m C 1 1 b A 5 g c X n 9 2 N 6 e h o n T t y J R l W C b F m b W q 1 q 3 r f R + s 7 A g S l d x t / a z a s t P f n S a d S o C J S j q D F V X 9 t t b c Z U D R B e y W d 2 B G u 7 l k z X S D h k l e x t L 3 Y u p Y I G K s s m / 0 c k J B F 0 p U x 2 w k L l F S O I Q g X 2 w r A 9 r v Z 7 D Y k n a a H r 5 R q 8 Q W u 8 t M i u H E i R V I + D U F v K P + g Z J C S e Q o n I Q 3 J h Z 1 e s X q i i 9 4 i l h A 3 R j 5 q l U b H f 4 f r V f / s v H t M 6 k y x M S v u Y O B D O 3 D l s u l o o d T b Q 6 r 0 f C 8 F e 5 P z j a H g i 0 N l L j V Y V g Y W v I F R 8 G s 2 m i w J 3 m B p i 0 2 h 4 D b a 3 C 8 N 2 k n K 1 B C 3 D j i A S g Q M G h 9 s Z G c 7 K V T L Y U U 6 G t k 0 o p a d D O G F p 9 X p d J b Z C c N G x V R 0 4 a T 2 t Z + k 6 a e G Y f 7 d Z F y p U 6 V o H + 4 2 / U S v 7 4 d M J C R k f i m f D 6 P R s 0 J c Y J a O n j D M q 0 r 2 C P 3 K I r c p I F h U J W 7 T y 3 6 K a s T W s q E X o t E o / w M C M x j 4 a j x p u X Z 8 C g k 3 M n a f f 0 e N B x y k G p y y s Z L D l u 0 m l M U I F w 2 d e D + L T T 3 0 c z 3 7 9 m 1 h b 2 8 D Z M + c x P r i f W n 8 I / + W / / Q 7 C k S g G B 6 y 2 d 2 R 9 7 F Q t M R 3 H p F 7 N E 9 c H c P b S K W R 6 2 V Z 9 3 t I W B m t i d / o r G l M p J x s Z i M R 4 K l K p 2 u W i H C 1 z T 9 c H N I v s t R L 9 t w G 2 l 9 o 7 n k I o G C B M o m b u 7 a G V U t D E Y n j R f P F l L M 3 r O N i W i R Q O R 0 4 a P 0 1 j 5 a f v l C B j l / h 8 C V e r t W 4 W 1 b U 2 p V x D F X S J 8 1 r R n / z Z n x s d 8 b 7 / + Z d 4 8 M H 7 8 c E P f w S 7 D 1 N A t F R D s g 6 D U y n n Y U Q J I 3 W M q u Z P 6 E I k o d P 6 o m p 5 p L 3 7 E a A S 0 V q Q 2 q F 5 1 Y 8 o S C v o s m E / e V t 0 5 d s 3 0 D t G y E 3 / 1 z p 9 x S K N t h T Y V J Y + E c f A S T 5 W i R y d e O n i u A o h 3 D i 9 j M y e O F 5 b q F J x b O G F V y 7 j 4 M Q 9 u H D p M j 7 x y c / C 9 U 9 + + d 2 P y a x 9 8 6 u v I R B K 4 A t f / C J c d M Q q W 2 0 O b o g + z w p 8 N N U S E r 1 Q e F I d r Y Z H s B Y Y R J k T X e T A 6 c D r U u E 8 e l Y / C 2 + 1 i k 2 f n y Y + T L B W R 6 R D c + i Q J q K A 0 E i r s 6 o F q B B u u X o D m 7 R 4 K k M l i l G r B 7 y D 5 j 2 q J p Q M H T K C V q X z 7 K L D 3 a F F 0 l 4 d G 9 L o R E R F l d K B H s x k C X e C H k R L T 6 I V p t B S + z k 8 x L d + J w c u Y J 5 p 3 y c S v p a F i g Q y Z g 3 s 0 p W r J t 1 G h e N X 6 E 9 c u 3 4 D A + k M 3 D 4 3 J 4 v C e Z M q o e b E 6 k I J 6 z k L L m 4 s V 3 H j x i w W Z k o Y 2 W v 5 P 7 0 9 u 5 A g h r d 9 Q 7 d n E 8 f v u R f 3 n r w b + 3 a l U Y w 9 h F j q H C H L C k 4 8 M I F w T 8 P A 4 4 i 2 e p N R t s l M M T 7 y 0 c 9 g Z W 0 d c z M r G B 4 Z w Q s v v o z x i e 6 O W s t h t P 7 u k i k b R m 0 t T S u I J + + n 6 W g Z W G a T M v V D S 8 9 g r T 4 L f / w u L N e u m v v W d R Z u r Y 5 c 8 6 q J E g a o J E 1 i K 5 l S Q t F 0 0 l p 5 F Y G z o G S t U a F P b O V g u g R X 3 U G j O L 1 U D D q 8 r 1 h T u b F Z K l q d X O I z 7 9 X S w t s f e J c p G v m 2 R + 5 m 6 2 r Y d 2 w U n n a T 7 b E y 0 2 f L L 1 k K k 8 z c Z P e U 6 q R 1 r j 7 C S r k W g p A K d i g 4 p S C D J b Q F I w B u C r b x o T k 2 r h 3 5 o i r 2 G X B H M X V m C U O H t M Z H o e 3 O k U 0 K r O j E w l M v X c K T T z 0 D j y e K o f 5 e / M E f v Q / B c I L v o d A P B Q j f P V i s W c I k u J 5 J u n H y 3 o f g + q X 3 / u p j X m r W 4 Y k e D k w F o 4 f 6 E Y t T w 0 e b n B B r g U 1 O b c A s 1 i m v S 6 F v F Y l X + N W q c a d w a J M C o z y / Y v g Q l j 1 0 6 F t N D n Y R A 5 H 7 2 P k o B 3 U 7 k V G h y C Q H K l d R Q R I X H f M D J g l U 5 6 9 K 6 y r J U o O p M G q D F i S o F B y 3 B 2 u N a U 5 S j x E M X W u q 8 y j K d m O L 2 j S N z 3 z 0 g z h 8 9 E 4 0 + f x A 4 Q I K d N R r g U 1 E f U N s e 8 e 0 3 U 1 h 8 T h 0 R k b L R O Q U a h d D R i M B j A y P I K 1 w 8 7 o f + 4 6 M Y n h 0 D F 7 / t g M a 7 Y k j 7 6 V 2 S + 6 h x W g T G t F h 9 g W Q S v V i e G g I n m j J M G + b j O t X p E 4 C 0 d j E + y 9 8 H g F / C F + 4 9 A T u G r k P o 4 k m p t d T / M y y l i K 1 L 2 x 8 I P d t B j a 7 d j k e d x w 9 Y k q R H T k w C n 8 g j P E x O 2 O A b 1 B 6 G G E V V F C n 6 1 u p n 7 X 6 P F R 1 V 4 V e 6 i C M 4 V j p c 5 G g a L q 4 j m b f W 7 H B / 3 R 8 k J h V O 5 A V X C m 1 V F q r l 2 M z j l z 1 E q r 0 b R Q R q x E m 1 p o 5 8 q C 1 u K 1 F 7 p B z A M t 5 L f T T q s o f I Y + 0 G 6 p m 2 0 G z M k / / Z c g E C L K V a d 7 H Z 5 M P t G t a r V R Y W 3 Z 0 r T l J I R r G J t G P S H v Z f H z O Q D d 4 J P 9 3 o u Z D I H I H 7 1 8 2 C / O C a m 5 t / T f L M H 6 + v x 9 u C t C l a 7 d w 5 u x Z f P X p r + P O o 8 f x m c c f R y A a R i I m C 0 d o R 6 W w M l n C w D 6 V K J I w G a B n 3 r N Z m y E r d J A r h 3 B g 1 I 9 d x w a M z 6 z K t 2 8 L P I n U 0 R + n A l 2 E O 0 U l 7 f K a T H S h G w l 2 p V O m W X J S o H 7 5 5 x 7 L U 4 s E P G F k V j 5 F g V A J r C x 0 V k D T W U P a Q b / I H U e k X a c d c f L G r a 7 W 4 4 D y U X L y I 2 x T 2 2 h W h 3 H O F b T Q C Y c d l x s j p S + Q q e + j E G W N n y O S u Y 5 w o g O c B D f N e J 3 Q Q S W d b L L N u q r t + F U C m M w g S K p w r H C + / I Q 6 3 5 W m R s / M f Q L f u k p I 6 Q 9 i / 8 F D m J m Z x U D v A J q J E + y 0 6 u l Z Z 7 u q x J V + 1 7 P k c Q 8 t 6 p X 9 q K + 4 E O m n 5 W I 7 / + I v / x p P P P E U r t 2 c w l J u G b v 3 7 u E 7 q c E 4 A a W K 6 n v X 0 K G G V Q Q t Q M Y J c 5 L q z j U M 9 R 5 C j U I 2 l i G k p B + y x Z b 1 B O 6 k p t c p h Z v I t p b w t r F 3 E J 7 Q s p / q Q 2 a / 1 c / e s M M s / C q y a J G F 1 Y 1 W J r R V P Q 2 t w B u y L V A 3 / e V 1 J C E S J O s K k 1 1 Q U q v 7 f Y F j Z t 1 O Y X 8 F e m 4 H K N o c 7 9 h x a n 3 t J I i z n W v 0 A e 4 3 y t F H K 7 N F R a p N m d L y O k Z G B 4 7 L o d f 5 v E p d U n T P F G 5 x K 0 j g p 7 h u Y C 2 7 h G I u T + i e x t X 5 F 1 B x 0 d 8 k 9 K u 7 1 p C t z n I u 7 6 A F K V E h h s z O X 1 k e l S 3 1 e f t M L q C e Z 5 M s f y Z 0 l + E X R Q b l n 3 R o v Q L z f 4 x q 4 j 4 T L c 5 4 R t n P h F l m 0 F Z 2 s 2 7 q 9 K A a v I m 7 D j 6 K u + 8 6 z v a 1 c X j f I B K q W E x F o E J C b v Z 3 9 X o J m X 3 x 7 t u s s V 2 i L 3 l z a R 9 6 o k Q e L u V R j v K 5 D S q a v I k v O A L 9 6 P h T h P Z t N C o e n F + j S x B k f 5 X / R 1 I K l V L H H G d u f L 4 j n L 9 3 6 W n M T / y E y S z f o s n v c 9 P 8 d n i D u x 9 + C l O L k 7 Z c J g b v C n T G G 8 W m w 2 a G v 5 / U 5 I N 8 f q d c p R l 2 o X T g v V h v b 5 j A h O 1 M 7 y Q 7 + N B L x r I P W V a w Q u Z e l i x R z i F Y O I P K y D 8 3 u N Y q P G I R F a M U 5 Z u S I p Z a J 7 H D r 7 K 9 8 l v M A j O V R b G p l R w V 5 t h t i j P 2 0 f K 6 q M 3 b f k 4 e n y u + V t t i n M w v f e Y 5 H D p 0 E H s P 0 W o Q 5 q x X r h t f T s 8 V 9 P C S E R d K r + D J T 1 z D T / / D f 4 g Q / a S V 5 W V 8 5 G / / D r / y y / / K L J R v U N j V V O X 2 2 a Q D z u w w t 2 m j 1 q P I 6 P 9 / E Z 0 U 7 e j N U M B X p F D I / j 2 L z 2 J l 7 K c M E 9 u k V C G 7 L J g 2 1 E n j e p t K b A 2 a L H H t 2 N Y 8 q e 9 J j s k m l Y A C Q M v l s y Z M 3 y G z 1 o j L G g S x b U 0 A K e K j R Y M d m H L S w b c C N z r B J O Y e p t O f 5 p j q x I 9 T p r d e C q w K Z C p J V T s R V F d D y a 1 K U F W d Q u W A S p k V y z f Q d H u R Q A g l T k i 9 m 6 3 i p m 8 u x C G l 2 a L g y u e x q V F t 4 M J X F k 3 N w r p j C i f e c a + l h L o k m D e 3 M o D h P m s e / I 0 c e Z t G g + O i Y 4 i c k 4 / D u + e f 3 A 5 w n P r q J M Y f r l N W d F 7 W 6 w N m j l M 3 P t k Z 2 b i A 4 u g P s N s W n l w g e u g L 6 + Q I C 3 O r y G K n 6 U a A Q 1 Y y x R s 5 C X R a Z e A V h N h Z e + C N p G u 0 f y e h 8 L P b 2 v p u H P u b v 4 / c 6 M + Y W h N a a 6 p 2 4 t R W r 2 c c Z f y a z I V W F b 6 l L 6 M 2 9 K P E w T f N 4 G r T m B j B C u c L X m 2 T v a F R j G G v h d g d t k k L k m Y B t U s V W u S 1 e n d Q + J / a K G j U z 7 Z r k 6 F I G w 2 V O a D a e Q m y 5 0 p t h 0 / i s 8 Z F z r S E Z M C 7 h x Y 6 b O D r I J l j t V o m E 7 X o I w Z R + 8 i X 4 Y z H 4 P k H P 8 h 2 b Z 8 M Y p P e o T N b X 7 d R U z l 8 w v y v E y 4 y r 4 I T J u y 7 T e J p N x u h k + k V O P D 8 N f 1 J 0 u R P / i V G V 2 6 g P f 6 T f J a L z J 9 F j Q K i h N J R W h B V W J W v 0 u / b j 9 n K O T M K w 8 H 7 a d 1 o W X a 8 e 4 N + V o r K z k 7 J 2 T m 2 n V Y P H y 2 L 9 w C v u 0 7 4 a J 2 A r 0 V k t 0 M H e Z f M 4 r D u k a X T / j B l g 4 u M A j H R T E d 3 7 g + Y w j b a j K o 2 2 D S w e h H Z 3 u N m 8 6 s s m N b R l M C s O b P T n P T v 1 d I V 5 C 7 6 s P / e H R W c G u R V u i Y i C V K z 5 k G L L o 9 q L A b 9 a R R a C 7 C P + i n N f Y x y U E Y 5 8 F Z U v b 3 G M q q N l 7 9 x A b s f n j B I z a 8 i L i b 9 6 g W z d u b 6 x f f 8 + G O e n n u M y W 0 Q F g h L + z w F I y g i b T M u 1 b L E w 2 w 0 J V y T q J 2 N S k 0 R q V D K / 4 4 M 3 K A 0 C 0 o 2 q J V X 6 Z S W 4 k c x u P h x k / 6 v 7 F 3 O P X R m r f 4 T e R c / h U T + P J Y D V n W a Z n S f O a U h S G f U y w 7 Y 6 0 f y N a y S 0 F 1 4 R C p l H f A G v S b a p a q m I p l m R f R s E g Z X u o g y 5 5 W l H K X W a 9 M M a V F Z p b R S F A h p U R 1 B K j j R p D + Y 8 O 8 2 s E i w z F H X s X F N o S f z s 7 X W p r / Y R / h j a X g t P O r 0 D 4 1 n g X 6 D 1 9 k y Y x X z 7 U X j 2 W + g T X j k O j a E q f w 4 Q v 7 X R 0 R V n S e 6 M w V K J L g n p t 5 B s g W 3 a 3 j s I K e E i Z B 7 Y X E Z l y 5 f p R B 9 1 n z + 4 b O 7 c X U 9 j G S 6 H 9 F Y A l n 6 I / I D D C P r 2 R x / l f k S X K z V 4 p i I n T C 5 j V J g y / X L t P B T K D c W C Q M D t A 9 O + P 2 7 b g u T s h 1 k I Q p N H e 6 g m v c j W D d b 3 q 3 5 V I A g W 0 h T a R Y w n f W T e b O G j w R t A 4 4 I k Y C f C l z J p l 6 T 4 p Y i n J e P X i U C 6 Q 0 c N t Z C E F / P b c e P s K k + + K l M Y o F D B r X o + r S r D y s m y 6 Y I d z t E 3 7 k P P c O v r 1 9 i / E 2 S F n n V N p d b v n Q S A Z / q f 7 g Q W 3 k R / v z n z S m V 3 t g R 1 K n U O h R y l z t m B F f K d O u m B 0 N 7 h 0 0 2 h i z k B p + l M R S E d / 3 x T / U / V k g c o W 1 y I 8 7 / d 8 n P Y I P k z E p D 6 S x W 1 S t r u Q j v P D V + 7 4 K n E 0 G 1 L i + G V z R 9 N P d b t 7 O w b Z K P Z C q o 8 p k R J y 0 c T a y C G R 5 a K m U D 6 K C y r e h h f O i v P o q T 9 9 2 P p 5 9 5 m n A g i P 7 8 X 6 H O z t T D e 1 G O H E O E 1 k e C I C a W f 6 Z A i T S R q Z Z D Y T H J t h S m B o X C W p g l X K 6 2 4 Q m 4 D Q P o P o X Y d 2 Y P 2 K Q t F s L g W v 8 q 1 u m 4 t 5 e N K A i 7 6 z 0 S C P l 7 W q d Y q L 5 q J l M k v 7 F J h l X f 3 M T t 8 c A A 2 r 4 8 V t e p i L Z C C E W 9 Z i F Y z r i 9 s 1 f 5 i 6 b q K J n W c / + 9 8 N y 9 D z k K 3 9 o z 6 w j v s a B z w t V L S 0 0 / r L 1 l J s 8 r b f 0 d A m P E i L 9 U y N 4 a b 2 1 l t 6 + T t d d 4 i I E j 4 R C G B j l G e 9 4 O f 7 8 b u 4 4 M Y e D Y C A J h L Z L r V J E p K j G 3 W Y Z Q T u F G Y 5 L w S v U B C c e c m 2 b s N B 5 S t o J n e q 8 K 6 Z u q t N 2 w t K y 8 o m 4 a X x 3 o L R o K n U S V i t M E D s j 4 e o b 2 V 7 m c e X U f k R C V i c N L 4 f V i O H S c 7 7 1 p F L i i r l r M D b D t 2 o W s d m n s 5 c v Z Y X C R A j e B V T J + 9 u t o x E 9 Q U a 0 j S V G U 5 V G / / u c f f x Q v v f g q r t + 4 h b m l B W S p v I a G h / G 5 z 3 8 J + / f t x W u L V Y R 9 Z U y u D S E a X D H 7 2 r a o S L S 0 0 4 o d N M K 0 k 7 Q X T a c e b n U P q N i 8 7 M H A 3 h C V 4 5 j J E l J f t O 9 M 6 4 q u d / 7 f v / m Y j 3 C l 0 + Z D H T k T U D B n 3 f I S m W K d W 2 R n g E t g w o 5 B f O J v n 8 L h / c f x 2 U 8 + i S P 7 7 4 L X 3 6 F Q l a m p t 4 V K J l p M p O M o t Y a g 7 R G C Q w 3 i W 2 l 5 A h N q h g n c e / + D + L 3 f + 3 2 i + z Z 8 o Q S e P F 3 D 0 S O H T V l k N + 9 R G F m D a j O m S B F G i 5 m p z z j Q J q m X k 6 f 3 q f z U + t U W I g N + M 9 D q R 9 j T R y 2 n c K u e Y f X F J q O d S Z u N y 0 Z Q 5 G M N m A I h M 2 x h w 4 J d / F z 7 b x S h C j u i h C N s v W M d N 8 4 Q q z d j C F K 7 T V 5 a Q 7 s W Q K 3 S x s H x u 4 z A K 3 Q t p h Q J G S i g I k h l B J N j q v 1 X q X 0 e b F x q E r X V M F 8 Y Q S b s I 3 O o a p E O q 1 b W w X a U U Z Z v g z B L 2 6 1 D d O Z t O K s F y y r 7 X a M w e e h z O p 0 q t y y 1 Y 8 1 F Y O m j u N X 3 v S g R U g + r x o Z 3 w D B l k / 4 j b a j V H g p n 0 G m d 7 G 8 f H P B m p I I 3 U q R K A 1 N Z a 6 0 t C b r J m i i D W 8 E L p Y x p / 5 m i a t r y o 2 y W a r V i h G k s f p L X W p W N h k L H C N l e w D C f q f E V S Y F 5 i Q x 0 F p U 2 U a q o j L a 1 y O d 7 6 Z s 3 8 M K L L 1 B 5 A 8 9 f W E d o 4 v s R i c Q M + r B K 2 / E O 9 i u R 3 4 8 f / s e P 4 s 4 7 j 2 H f 7 h E M 9 9 L H 5 n P 3 7 x m m 9 V t A P F j A 5 a V x n G S 3 l d O n j H l 3 m / z U K K D i J D T l t S J H q 0 w I u E r h v m U s o K y a E A c 8 F f T Q y l N L w N U Z o u / n Y x t 6 D F + 6 / t W / + 7 H H q p T O U L t J B q w T c z e J K c v m S / H e 2 n T D Q B p v Q O Z R D e 5 g 4 k i M 8 C + P P U f T d B A 3 O D R V C i S H i P x v m U d r I j 1 0 K n 2 0 V C J N v g 5 x l i a S s K n j Q U p 2 h z 7 Z f f e d x O G D + 9 C f 6 c P R o 6 r x T V K n u h 1 r 1 u i M d r Y 4 8 H f R q q x R 8 4 + Y z W I S J q f y 7 V w Z P r N o n P s o 8 W 8 9 5 4 W / p 2 M m Q d o y w K m Z I y M r 1 c Z m c J H a Z K J D + r s t e E F B 5 a x r P c Z D w S + T Q R T C l e O p + 9 L e E 9 R D R V Q d h G 4 d J x I j Y X h i W x y L T e z r H 0 G Z v s P e 0 f 1 s 6 w w Z R u + f R h + Z V D A v J v + B f V Y o P K g U L l q 2 B n 1 P L U V E + g J s d w T L r 0 z C N 0 R f g Q q k 0 a T W 6 9 C C U r E o M 6 P c X j F B D y 2 a a q O k B F K + g i B X y C z M a 3 + 0 F 7 f m 1 v F 3 H / s s y l W d v u e j l Q q j R T 9 w i 3 N q 0 q G o V X X c z D q Z Q 1 W K V G 4 s z A l W C Q L V D J Q T L k E x k 9 8 l C Z A U j y y i A j o a M y n F L B l N n 6 t 8 g h 2 t 1 I K y N v F p 7 M U L E j R Z f C E Y L V H o 3 F 5 Z k Y j W k c h L W g f U d h 9 F G c V z 2 k 0 r x a N I o J d C o j q Q I b Z P V n t 0 P I M D h y c w O j S B + G g J g 4 l 9 8 C 1 8 G q 3 o Q T Z S B 1 S s 4 Z X P T + H O 7 6 d w S W k L v U i J 8 7 s C 5 2 + j W s X 5 O U L D y D Q O 9 l h + s Y z F f O k 0 h q a I j A Z + y A i T + i g f V q e T 6 L C / a B e Z S P F I W f T 0 D u P q y 7 e Q H k 7 R / X A Y y K n s m M 3 q D b j + / a / / m 8 c 8 d M q q b s I 6 d r q 0 S b 3 m 5 U D w b / 0 k 4 h 7 0 R m X m 4 2 T e O P F + r 6 m f t 3 P A m 8 0 E k o G 0 m X B R x N d r w r H Z a o 7 m U o c t 6 1 g W B 0 J k K i 2 0 m d J M 1 F Z K T 9 K g K 1 8 r 2 1 Q d b w 4 K o Y K 2 0 s t h l I U U p N C J f g I O W o f S z p 5 M + C j W N j b w 4 f / 1 d 1 h a W k E 6 n c a Z F 6 / j + P 6 H z S A G I 1 M c R 6 2 q a 2 F Q 4 V R F Y 4 b R Z r t r 1 O S y P C I 2 w f q e 1 O 7 E K K A u E 4 j R 2 o K K M 8 o i y E J J + D W Y b u X 3 0 X G X V t Z O U Y / L T x 9 A v m Y H Z U e B m m / Q P B M u j i e f o 2 h g 0 N P L c Y u Y a F m a f p 8 K 4 q t f 0 o z a s V q m B k z 5 9 5 p 8 s 9 Q 4 f Z X T D Y x M 7 E e 9 1 M a 5 8 9 N 4 9 u m X c P H i V R w 8 q j q A K o l M y E x L L K 0 t m C W G t u p v k + h n J R N x n L x j h M x 3 w A i T q O P y m I y C J A V b 1 j 5 L 6 K K U n S 0 + Q w d h J 5 R i x X G T w K g 6 k P r T o c K w 6 x r q H Y U a r V L j v P G V Z F W 2 0 9 T I U J U R Q s T t q K G d H i T L J Z 7 Q m l a V P q g S q L 1 u P / 3 P F V O V u F A + S 0 H Z p N D p J H U q 3 8 4 E N p r n z d j 4 6 B 9 t 0 k p p 3 F V r Q j 6 U i q 9 E 6 N M 3 5 L 2 S d 1 T C r E 2 3 w V V Z M k s 0 r 3 5 l G X f 9 s I S L 4 9 F d Y j B V i y i o 1 Y a H q G I O k U A W I x F F E O k D V + v w O a q I U N C a I z 9 l r p e V l S u h Z A E J t s U l F i k i G S T a U U Z G D x / v 2 S q g H X R S m O i n s Z 9 R n W h Z u P Q X n b W k f C h a E G q T f H m F D j h N L 9 u k r B P t C E 6 4 j u D G z R m M D v f j l Z f P Y N 8 + O u y D 1 q I v W 0 5 L N A K / t 0 4 4 M o N a u Y M o f a e W N 0 g / g 1 o 1 H 4 Y / Z o U 2 U 2 F L 0 o s N Q i c O s i Z V 0 R g l d E r T m l M y q K G 0 0 V A J t I q q i M R E p g Y 3 r x V j C P 5 p k j V Z f j F 0 N w q H F r W k E k p J 5 Y 0 K g i n r e E p d K 9 r I z 7 N f q 8 h 3 t a m E v k X L 1 K v F X T q r W f o U 8 g / e W O R R Z Y h l z e z N k c o X k 9 Y V P L y t R K h N N 6 p F X k e 8 7 9 s O H i j k r I O 9 7 J r w l h P v o L B R 2 y n V i 8 x k 4 I p N D c J U R a I U p a T y U V l i + y g e 0 c p W E n 1 R K y o m q + w o 9 S P T Q + v S r J K H o k Q T h B N S e M o F f A P Z A Q S b k l R w m / T Z k p 4 J Q t 7 t r e Y i Z 4 P O v 2 d H d a b u G I r s 5 2 i v k z I r l K G u g 8 H f j B S O V z R W f K U D E M Y T 9 x s l K k W 0 V H 2 t e x V M c R v t m 0 r R 3 5 6 l T 6 W w u Y I a / d 4 D p n 6 H K k W p D R I 8 w U 1 z m g c V c 6 4 Y x d x X r + G u H 9 n D c S T z C 0 4 2 i I C 8 M a O U 5 z f T t G T r Z k F Y C E W k 4 J P C + x 7 6 d f P 5 C g b j c k G U M X / J t M N Y N m X D d 0 + k 3 0 l W V F m o y 4 H r 1 1 / G 3 j 3 3 0 A i s Y 2 q z j r / + s / f D 9 c 9 + 8 z c f E 7 M E c p N o B X o N 3 F O x U 9 W d U 8 U b H d v f c K 4 j k m 4 h G H A i M + G H K 7 J z a z I b 5 u Z 3 d B K 8 P g U 0 / G g R A j n c F S S D w 2 Q k Y H n F Y 6 I 4 F A d i T p 2 / 5 E G l S a b h T 0 B M R Y p R K 4 h B N q n 5 5 I w q b K q 0 E g U i B F U E M b S 4 q 9 V 8 4 X x Z H 6 X S a B P j 7 b U s w q i 1 0 i m 2 P 4 j i L Q c 2 I q e M E 6 k d t B p r n y 9 g S v A 6 O a F i f F W 2 S f C 7 D Q 5 2 k B P p N / l g V q 0 K a W B Z K J E J f h A C 6 h 5 B C A U b 9 H 5 N r p / a U + d C r X H y s k s t + M O 0 s 5 w o P x W D N L 6 g j w I c U h r S x I p U a a 0 v S w Z W P 8 L U W v P 1 q 4 i z r 7 J + D i q S W + c 6 i A / 3 8 n 6 H U T L y R b T 4 r I y G s K + C S t H H + W k Z Z / g T f / t l P P H k M 3 j o L d + D D 3 z g g 7 h w 8 T I m Z 9 d w 6 O A B o K q d 0 N Z C s n f l a T R D u 2 i h t + e u Q c a R L 6 P o 2 h u p 4 9 p e E l A p M o 2 9 T R o f Q T k t C M v a K v g g / 1 W f W X 7 d N n p R g R v 9 e 7 1 y j Z Z 4 F 5 G G t L T W 6 F 4 y m x w F u R S R r P M 5 N Q q 3 D l k L O P b R E p B P W s r w W O D 3 E W P x Z W m 0 T i d Y q f f J X 5 v 5 2 h r u + M E + h K / 8 J u q 9 b + P 8 u L B B h b J V K + L G y j B y Z f r E F C i N p X h B y w x K u n U 6 6 J r k b 2 C e b W 8 6 F o x C S L C f S 9 V X O U b a A E k 4 v y M Q I l K S w A a t u l C T P F R H p I q 5 q 9 P o r 1 9 G s J L H 2 3 / 0 H 8 E x u f Q i R c H S v E P T H 8 T s 2 M + a h b R y L c H J y 3 H A L a a q N Q g 1 P M q V e v 0 J 4 D v J 2 x 6 l E O q U C C u i 5 t I 6 O j V B Q x 4 5 z W e h T k E j j E j Q R J b p r A 7 H T t w u O q g T u m d q 1 w 0 T C l a I V E w j x H v L n C Y F C r a q Z G 4 q k z d q W m k z W Y t c 5 T K h B 2 E Y n 6 1 J F m k T p P C 4 z h 3 y c C K 1 3 a D X d 4 h T U s d y + T x G A o e N t t Q m y X h g H w X 5 m o E S C u d q e 4 d o W I X y a W V U k s v Z X T B U h N D e 7 C j N d 2 v z W 6 Y u X i i m U l s w R S p L t K T a B q O 6 h h J 6 R T k t T d 9 B T u / z 7 T Y B F V U C E i m J d e e O 4 d O f o + Z 9 F 7 U h h V b r J 9 p D 9 d y k F / e P b 5 n 7 F D w S K T n 1 9 U S G p q Y m t 9 6 G P s G Z P 0 V 5 V A c 8 q x z 0 9 t p X g A q q x 6 8 F c w U Y d l i Z V p Q T u N X 1 q S x E s J O k z B R C F u m 7 c r N A q E Z 0 Q b I z x E V + K q o G B U X B j M 3 i A h W H G 8 s U R D G 3 5 i X l P I o t 1 2 X O j Z S i C s x U j E + s A i t S u C 4 q s u m W d c i 1 P e + j 7 l H k H E 3 c + k o L x 3 / I 3 u D Y h n / y / V g e + h 6 x u v n k y u Q S D k x Y Y x R n O 3 T K p k 0 q C y 0 e a W R b G B s 8 a T 4 z Q t K 9 9 4 0 k x V O l o A Y p T F L 8 C j p l P C e w f q V M g x J G v Z F F 5 l g S r l / + t / / M b I H P N 1 a w 5 D q J 9 W w Z p 0 5 f w 4 F x W o y y c n V 7 8 e L Z K 5 i a m c N Q a h 9 U B 7 F C 2 F E r 0 f T U q T n 9 F p w T t R x 5 c 2 h A z B m j w F T Y P I V 9 X U h y s L b o Y w Q 8 A f p X f W h V G 4 S I Y 1 g o v s T f u 9 k g + V l u K 2 u Z 2 t + h I / X J / L I M A W p z R e t 0 S n y Q 2 m q t o Y I Z G Q s G 0 m E 1 v o 0 c U A 0 o P 1 u v i o k L p j 2 a B K 0 V D L q H 6 R N N U V G s k d H H q P H c m C + c M p a 9 w w l W 0 c U 6 J 1 3 P U Z a D N K C t y f U M A / X 4 n T n p n K Q D A u z g R s Z z N 2 r 1 M o V l i f D Y g Y n Y Q + Y 7 a V R l E y i U L A G X 9 h 4 K 3 W 2 2 b W t 8 V u n 0 6 j p B R w m k / C G z q Z L 9 s W l g f x o v P 3 4 N Q w c z Z j y 0 l 2 o 0 s o h I U F V g a f 0 5 + Y v 0 H 1 S u S 4 J h O k R B N 8 E c K i b 9 / P R / + Q S u v f Q l P N D P 7 w a 7 J 2 + w L S o C E 2 h 3 K E g h o g S f c a r V n r B r l G N B 6 + S 0 1 i G 1 d G L B q 4 K B b j Y p w V X I Q f U 5 N D 6 e b u q T S G 3 T s 6 S o d Z i c F J 4 s v w 5 Z c F P B 5 s j I Y c c w L Z L y A u u E W U e Q 8 G e o + b W L Q O N A F V q N 4 d s v n c b Y 2 C g V x y D n z G v G x t P M I k t F d + 1 z T d z z Y 9 a C t U W E b K E U J l c H k A g V + T 7 O 8 f I 6 4 b C V 1 K 3 c S g m L v c Q g d K F + D S 5 8 C D n y n d c X o 2 9 P 2 M y + 6 L o i 5 W G n V Z 4 v v U K u a G D u F f r 4 Z 9 v o S 6 f g i 0 b w y l Y M h U s v I r e Z w 1 7 P R + D 6 l V / 5 h c d k D l W 6 q e V m A 0 I B Z M a C 7 H y F y q 2 M t i u H 4 Y E o x k Y S 1 r 8 F v 3 w l e A N 0 I g N 1 I 7 k 7 y U s t q v J O y h / T + o O P E + V i 4 z 3 8 v G z M N g X Q o 5 B x z m g p Q T s O F Q V L u 1 L p l 8 m n 8 C j D m c 4 q O 9 d u l h D 2 T 1 g 4 n B M Q p 8 V R f l W S D K E F 4 V p 9 C T q G V A M q Z 7 T D S U s 5 4 k g 4 E 1 i l A v U k s / Q T Z K 0 I o x R l I u O t V s 6 z P S F T 3 d Z A F c I 7 7 e K U h l J 6 k / C 6 v f 1 B W f C a n E 4 z T 3 7 1 m / o T E n + V r f b z H X O l s 0 a Y R M q W E C N J K e g 5 q r Z j o q U k j b E 5 J Z D 9 E y S 1 f S + R r l c 4 V j U q b u / Y 7 Z K E 6 f o L N 5 E a S q I n 0 k Y o Y D G 1 9 n I F l c 3 d m k S 1 W c E q l V y C D r K D z / 7 g h / 6 X 2 W 1 7 4 9 Y k / u K 0 E 5 f r o 3 h X z x S e O r d O n x E Y G z o A d 8 e F l U o D Y / H d t 5 O R o 6 0 Q V Z G V 2 W C T F I E U k T L X N Q d S U L p W c E u 8 o D U r L Q V k C 2 M o d l 5 i n 2 f M 9 y J Z 3 J 7 A A S M g b f q q G k t z 1 j C Z O u L L I O j Y Q j i w G 6 v r a 3 B 5 2 X a 3 g x Z L 1 a A G 8 D f / 6 + O Y n V 3 A g U N H k M V 1 E 1 V d o m + l + i W b 3 9 i N E z 8 y Q R i u s a U l 5 P z o v c v 5 B O 6 q v h + b O I z n L 5 7 F y a N 7 2 U 8 V r e S 1 / E / o Q 4 n W I o X 1 t c n V G T k O T 4 h u B + d H a 2 1 S A v K R N W 8 1 z r k c F S m z 6 5 8 r I d 3 T g 5 5 9 U Q z v o Y H w r t F H u 4 H 1 w j j 2 n 5 h H m p 9 X E n f C 9 X / 9 8 g 8 9 5 j b 4 l x C n 4 U d E l X 5 8 1 r 4 m m 7 T g 2 K J v J C H b S b Y w a e C S H G x F A d V B Z R o o K q d z X N X A F h n R G F M 2 2 v h E u o 8 m e y B 8 j P f 2 4 f L V c 0 j 3 6 n j O A u Y a V u L k f O 2 8 0 V Z x + h w N O r N O w i a V J F P + l G C I h E m 0 y I F R a S w 9 W 6 R A g 5 N + w 6 r 2 b S V X q C D u J m S x h M X N S V 3 j M w Z D 9 x p 4 o / d I u + b I M N o C L q 0 k Z r A K T U o I H U i S y X W A l 5 2 u 4 q R A L T W m j a O 8 U b E y H I Z 9 S f T G T l J J b J m E X m l T N x m u R E H T O o y C C l I k y g S R N d K i r w R Z P o h I 6 1 X y D b O N W y a 6 p L N z j b X p U m o 4 i Z X p F Y Q T 2 x p T N f v E S M L z G + U 6 / P 5 b x h 9 Z K G w i M H A v M u E q e p I 9 G E / U c G S s B w 8 + + v 0 4 P B Z G 7 + A E C q V X K S l F K k Y / L Z v W n i w B q C k j u k v K C N + 5 9 i e y d x + I 9 L 3 6 q 8 R Z R f u C X m W E L G E w c N z 8 1 s K 9 l I q U k X w R h a O 3 q G A U Y d S Z w K n A O P 3 A P o 4 V / S e K w O z K V Q R D F F J a u h o t 9 X 2 H e / E 9 A 7 O c w x M o d Z a x R Q a X A r z 1 V B H H 3 j V G N r P W K D U G s v J C B G F / B c t F + p b B X u w a 7 U G U q M e / Y y O r h N 8 m 8 b f Z n e 6 m n 0 R L v l Z 0 U s i t n d P R a S r M 8 G 5 c f a b B O e s g n K b / v m s V F d + S C Z z k O W 8 K Z C X 8 e z G R a l K Y 5 9 A b P G J C / q 5 f f O 9 P P C Z p X C / 0 Y H 7 j E I K J G S S L 1 J 7 B Q R P e l k B o 9 b 7 l + M 7 F P u X + i V E F V V S b T t u j X d R 8 T Q 6 R z u k R Q 4 q U e h O n Z t R Z 7 I K B 0 g y q J 1 e r b M D n j 6 H t X 8 F m Z Y 4 M T Q j g d p o J 4 Y W k j p n U I D V M j X h b y Z J b 7 I y Y c Y v / b p q B z P E a a 9 + M G e Q u I 8 r 6 K R o k A b M 3 F T b p i G p d y j 6 h U G l M L Q V C 6 l P o I y z R m p N p n 2 p y U w m Y + u y c M D u t y T q J w W E W + 9 T v K C 1 r u V F F z d s 0 7 9 c u Y 2 3 i U 6 q O r m u R g Z T 0 q U K O D U 5 E P 5 l Q 5 2 F J 6 9 s F G R V a N i v t 7 J u g p + p 2 3 M b 6 x O X 8 P 7 b F Z 4 S p V l Y G u s N E I V P h P a Y Y p Y I d q V D C / C 2 K 0 Y f 1 B a Z v 5 6 P t 6 g v h 2 C i f J 4 W j i K j L i 2 x r E 1 t m 1 0 D d K C 0 7 + N J u p M l b 1 j w r P 1 P R T V v Y 0 r 4 D t w W q 1 l S 4 f 4 r 9 7 D H Q W N c o m 0 L p Y N d X w 4 g G s i a p V f N k R 0 Z F U i T W 2 F A / 8 V p j + e u L 9 J 8 y 5 J 9 5 R A I p o y B 8 b G u Z 3 2 2 G + 3 F 6 b j c O 9 w 7 Q e q e x u Z j H r u P d A j j 2 c 2 l V y r U p g 2 a e P 3 s V y e Q E R n p 2 G 0 X h p F 9 t 0 6 3 8 Z S T 9 3 c g n r Z Z 8 b h V l + e b z L y A c i S C / v o i N 9 U 2 E w j 5 4 O V x V r x / J v U 6 k e v u M s N r 1 H 3 W f h L H A s T A 8 R w q q + i 2 l Q f 2 5 X U b M 7 9 1 C o d L H w a U W 3 f o 2 q r H 9 R u I 0 Y I I i N n T Z S d q T p L N z K j V V J a W W 5 L + V Y S z t V K 5 R u p 1 l s 8 f f 6 f J D x R u T h H 3 R T t B s v 1 b e U 5 0 W T x O f 4 N g E 6 E v l K T w T h A B R / w E O r L V J z p Q M p o Z b r t 9 E 0 r f f T F C z T j j o c h k N L 8 Y W a Q 3 L R y t T K Z + n 9 S i b y J g W e s u c a I V 3 F d o k 2 G J 7 U i Y P s d z U m U U T F O R 5 p N w H a E 0 I K z w T 9 N d W 6 e s N I c X 3 m m i Q r B O d T t X l U 8 R K k T a r b k Q b p Q Y V T p X 9 8 3 M 4 y d i y o E l q r v X 6 V S P c d Q 5 w w r + f 3 3 n Y F p 0 L L L / C O p h A T C z N r k 2 W h m j V 9 A x T w 0 J X 0 R K a Y A T v N c J A c n v c q J Z o 4 T f C + H 9 + 5 3 f w f d / / / f j S l 7 + C m z e n c X j 3 X j R N A i 2 v 4 z P E U I V q k / 3 l v M m / 4 b g 5 5 B d S k W k d T a Q T 2 + U X a I 1 H t Q h b F B I v x 0 2 Z E t L 6 a q 8 U k C y 2 1 m T k D 2 q p o 9 G R Z d a 2 + Z 3 R X o 1 I E 3 0 R Q l s q K W v 7 h y C 7 B Z U t U s 8 4 B 2 R K + Z J S e i 6 6 B G 6 3 m 5 Z u H o X a B i F 5 v + G L j f p 1 j C 0 8 j 5 G 9 J + h H f h u 3 v A d x a J z j w 3 b o o A e z l b 0 6 b Q q L r h U 5 R l T i R w b o C / l r n N 9 t S 6 T A g 8 l H 9 P j N + t Z M Y R F z 2 Q V c X r 2 B X b 0 j 2 D U + j p C v j V S 6 D 6 l k n G 3 x c Z y K W G 5 M c i 7 H z Z 4 t K W S b z 2 z k t j N I I 2 g v H 1 S 9 M w J l 5 Y T R x w j P k 7 G 3 U I y O c 6 L d Z k C U j y d 6 o 0 A p V 0 + V V j V I f o + H g 1 x E p O 0 0 G Q 0 h C p S w s r S c r J s i P T 5 O m s o g K 7 o 3 Q u H R n h 9 N m A r f B z o O C s w y V q e r x K m 7 a T U U i v f g 7 z 7 6 M e Q L V X i 9 X n z 1 i 2 c w P r o H q c g g L Q 0 7 x 2 f X q W k U E V R q i / C v a k P U y H z K w T P Q k h D S d e s w 6 r G b W N z c x N p s l e K u C p 8 c d E e C s B S Y X b + J U r G A W H A E 7 m Y B + d o W B W U D N y 4 V 8 L V n v 4 5 S z Y G / / s B f 4 x 2 P / h Q h o 7 a i y 3 m 3 C t g r I 6 T l V I J s G / 3 h o 7 R Q 1 N j 0 j a S 5 l Q C s Y I R O 4 5 O V k 7 A p 0 t f j 2 4 u w t 9 8 I V Z h j 6 6 J f N V e z s g 9 W K u f M H q E V 3 r t Z y G D 5 b 3 4 I j T P v R + T u f 2 L e J 1 K W f y g e Q i w 7 i M y + G P b s 3 m W O 9 9 f h c S U K R 7 P j p t / Q o H J J Y a 1 + 2 i w 2 d m i J g n M f J H x 6 x D x D m j V K a 6 W a e p U V J R r 7 8 K 3 n T m E o c x Q 3 r y y x f W R y v w 5 9 a J t 2 a r e t M g b k W + o Q u r + P F M 1 T p o Q i j A a G U y G s V C 8 Y i K 1 l A u 3 G l X C r D d o 4 G P U O m C U U n c k k P z J b W j R I J 8 7 2 n z 8 3 C F / Q j b 3 3 q K T X N W x Q y S i h d r k c Q s e 5 R s F z I F c t w e f b o J D S b X E R K l M x S W B t k j C J F C C S M l x 6 a Q n x 8 T z 9 U R / 9 z y W z L O F e e x m z r V G O l a W 4 N i l A v X Q j 2 l S 6 E T 6 r Q g R m L Q k 4 D C Q X q t D 5 v j k q a 5 2 D r K 0 6 g o J K U H D 9 2 q / 8 0 8 c c 1 E b K j h a F 6 N M I 8 5 b 5 0 I D L 2 q U r k v a R 1 p I z q o G W n y Q / o 0 y t a K J C / F R 5 Y d r u 3 u Y L t G C r j m m y j O Z l Y 0 I c q C C F z c t O a w 1 E j a z x J 8 B J T / j 7 0 R P 1 Y 3 k l b 6 J w G 9 T y m V 0 e H N n 9 A K I h L y Y O 9 S A Z 6 T M h 7 o 3 6 N b 6 z Z R Y N F W 2 S s C v X S r 6 O h / 6 c j z B P z r 3 6 1 F o N w J / y U q v x d 0 + V v N 0 2 g 5 s r L 2 N l Y x 0 T 6 Q n E Y 6 M U q g o W 1 2 h 5 g n l 0 i l H s n T i I 8 f F R C r Y b 7 / 7 e k 3 B 7 o 1 Q I l s 8 k J 9 2 m e o 1 w q c q J b c 5 2 D x K g D y e Y J 6 a l p d P x K a r a o x o b A 7 K w n C Q H x 0 U L 0 k 5 q U m U q q y a i 4 J C Y V 8 d t y s d 7 9 L d O c c S A U 9 X 9 e O Q h L U h a k 2 3 T w M E U L n 5 p B b 1 7 u 3 4 V x 9 z D d t X p k y g R + d a 6 B 4 l A y y y O x m m J m 7 E T n C I t I n M u K P R z j S k M e w 8 Q 0 g x z L D f R 2 0 f Y 4 i Z i S A c R i d C C t y 1 4 p y q r O i Z U s F R t V D 6 j S H 2 0 o a J N a q H 6 r c i g I r N a y N V 4 2 A o o z f 6 7 X Y p N E j b X F 9 C j D I 3 G J k q c v 3 h A U b 9 N + i x 1 s 2 3 j 4 p P r O P 6 9 S Q S i K l P N J 1 K g l a e p D H + / p 4 4 L 8 3 v M A v f q 1 g C t I p W I k 9 a B L C y f R 9 Z Z p F q A y l Y R k p H y n n x 6 C 3 d 8 3 1 F j L F J s p 8 o r O 8 l H S 9 i N I e c c q o T T b v K e 5 k s H O j g d P V h s X D R 8 q v 5 r L b W X A q X 9 W j r x X 2 t w 1 q 7 v U e O f t S d H 4 P q n / + Z H H h P j y a + R p W o Q R / v c T Y y t P o W F Q B L V J i f e n K q g Q 1 r a x j L 5 a R m U M u K p x 7 B U H D R 1 9 0 S C D h U l 5 d B C C D a Y R v B H a w s K 1 Z r T y z l 4 Q U I N T Y j W t J L u f s x X z 7 L D S / Q F D q H m W S T 8 j C D i H T T a o 1 q p 0 j + o 0 O n t o a A 5 s F 5 + F f 2 E I R 4 K t 8 O h y O E S n 0 J / j b O p 9 y u 0 r a U / r R G p J F d g I M g 2 X u R g u D G a v A s J O q F r r U k M x Y 4 h G U 3 B 4 4 u b Y I v P E y K k m k Z f / D h 6 Q 3 S i f V E E A 0 E E g 1 Q u l T K a Z P Y c V g U Y i a k J i f g O 7 f H p C 7 L N 7 n X 8 + P 9 w 4 w N f X 8 W x y 7 + C 8 U v / F e 0 7 / 2 8 z J t K 6 6 o e 0 s I r h S P E I g m U p Y N L 4 G f p V Y k J F y g Q j 9 L c Y / y + f X c S A Z w M n 0 g U c O G F Z F q s w y 7 Z v K m G 6 / K 1 r 6 B k i U l C / q d U 7 T Y q n 6 n c 0 / c h E M x T S e f T P f I L W 6 R 7 e J m h E I m P o P b P V M 8 j V Z i h Q W 0 Y h 5 T t X a f 0 L 7 N + 2 F d L 9 i v A p G 0 L Q x z 7 R b 6 c w B a g 0 l c K k w 6 q V 6 h N r V c 2 B 3 G J E O w K q Y L S E T M y 3 X D r F 8 V Y 6 U R i r V I 4 K M m l X t t q U C k x g 9 j l g 4 m E q c K I I w U G b 5 C c p w y b A 9 k f D V i T W 4 5 2 h y x C k M t t F V E D l Q S U W X H o a r e h + C g b n l 0 p c w l Q / t R e H v 0 / b T V 4 g D 5 Y Q I w r S O q G L S i 3 q c 6 F D h R l a / B I a k Y N m W U T h 8 7 o C W 3 y H K E k 8 U y R f q 4 i O A J I W f x P s i 7 L z l f s p a r k J b + 3 a 5 i K F K 0 U r + S R 2 d V 5 E M a 6 S Y R Z V e K O y I U p G 7 1 s L Y C a C x 1 d q A 6 F L W o S f K F H Q x p s i P V P 2 S Q O u 6 5 X m o u 9 l Z V T 6 y S 0 4 V L 1 m c u N U W V S n 3 W n f k 8 p G m U x k a s h a Z Z F m O G s a v z t u + U M z 1 L A D / u O c V k 1 s x + x M H Q l a u F Y H E Y g p Z C E X K q c Q b H P C 2 m v o 9 S c I c 7 b 3 H v V Q O a g / D V o L c w Y v + 1 f R T u L g X b R o 2 6 c u N l s c 1 j p x / Q b 9 r l Q E G 4 K q r p I R q I x 7 H J u u e f z w b 1 t M / l / T f 4 N / E P k 2 y v / 4 O V q 3 t P E V N a l q e 4 g Q 2 U G f o u M b N I u U W m x W 8 f x 8 b Z Y T p O x 6 T i y V 2 o C C I S R T U s x j J R d / V 2 r X K e y E 2 r M U k j 1 U M q 0 S F o t 8 R k w T z z l 5 v W H j 9 Y J F m h F p 8 E n D 8 D r H d p R j M c + + a 0 5 2 7 i B + M 5 L z P U h F o L I C I t V 4 E B O q U p X S x T R n x n / i u + Y r 1 j V R C u R W F y 4 q T c t B J B S X c m D / l L 6 k c g F S K N o Q m b 3 W R P q Q D 7 X u L t / 1 1 n n O M o W H 4 5 P p j o 1 I 7 Q / Q M g d U W Z Z + u s 2 X o u y 1 D i J D G 3 A H 6 U / t H A M a A 8 F P F 4 1 B L N L L O 5 q 4 e e M m d o 0 O E j F E 4 K K V k s v h I P z f b K 9 C i c I D g b v I u e w 3 0 Y V S w m Q s J J T a c F u s S Y m 3 8 N 9 / 6 4 + x b + + + 7 a C E S A x f o R Z J B B z o 2 3 j W 7 F e y S T C w T S 0 v v 0 k W S B Y m R A e 2 T j N s k g j J C F q j E S w 0 W r h L s k j S 0 t J s c l Y F g / Q e h Z I F I + v N C o q E F 0 n P G F S i T B O h 6 j o y 2 1 t N a x 9 U j R a k W i f D O T h 4 L j q y 3 g R 9 E 2 3 O o 7 b h / d n s C j V r j c z Q T 8 e 6 h X K 5 a H B 7 u c P B o H C s X c n R v 2 + a S q n S t M q 6 k D Z c I l x U U E B Z 6 0 n f O L U h B a 4 + b Z j c 6 9 n e z a u N Z 2 6 P D 6 v t c 4 g 7 I t g s Z x U C g V c h V V r b l M u J d z 1 Y w 8 8 / E s T d U 3 + O W m I M p f F 7 D U T R H i 3 1 K U t o F / Y O o Q C 2 r W I V x 4 w T x m j c n n 3 y H P o T B 1 D O e v H E 5 1 7 A x Y t X T B W m l 0 5 f w Z 1 3 H s f z L 7 y E K 1 e v 4 f 0 f + B u 8 / W 2 P m n u 3 i U L k 8 t D o V e i Q e 7 F 0 j n 7 M m A / z O R c 2 y i W M r P 4 O 6 v G H u 9 e S V A e P 8 y h S p H G I C i H E d r j Y X y l G W R F V E B K c 2 U l i d s 2 F S N Z J U M c 6 i b G D l J m 7 B W P B R L J q G l / r u j F U 6 k 6 k g 6 o 5 P s d x I 2 u S X 5 Q Q r H O h Z u n j K E q s 5 8 u n u v 7 E F m F n D 9 q J F U K 4 g D k 4 Y Z M + r R g 9 T Y h Y L J 8 n g r H K v v n c W n 6 I 0 k 8 v 4 7 3 v / X V c u 3 Y T s X g c W 7 k t V H 1 F h G O K b r r x x J N P 4 T O f / S w e e p D v I B L Q W d D Z b B O n z 5 x B i G 7 G x M Q + / N 3 H H 8 f + g w f x 4 k u v 4 A / / + E 9 w 8 m 0 H j e V U 0 E w K x J Q 1 I w / L H 5 X R C L l D R F Y 3 6 c d l U d x o 4 e 3 v v B P 7 Y / e + 3 k L Z p M 2 F Y 9 n P 4 F L k Q W N h V N m z 6 b T g Q p t / C 5 M q Q i M z L a 2 g V B 0 P X 9 g m c 2 i x T 5 v L z L V d c y k S b t U + G D V O h 7 J p I p Q c e X P 5 K M Z T J f p d F z H M z 2 V R d A K 6 j v c U f B A l P O P s 3 A B q 9 R q d w K s Y i B 7 k w G 4 a w d Y k q p b b 8 u I a f A H 6 D X H i b m 8 Q + V w J O c d l 1 L L S Y G l k B n u M p p M A q R S x t H + T A u o W F O W P 2 9 t n U m H k X E r g d X K D t g P Y 2 9 8 r t J D L h U s Y j h z G 9 F b 3 N L 4 m 3 x c a J l Q d o b K g 1 i I T b t Z n e L / W m 2 h J 6 8 u Y o 2 / l 5 Q j 3 h u 6 B f W K 5 T R J 2 D 5 m l R E 0 t h 9 Y m 6 / 1 2 u e g d R A i r l f 6 O R 3 U 2 u m q X n + l s 3 f / 5 V x / A 0 v I y m W M E f X 0 D + P 7 v / w F a S C f O n T u H U r m C k 3 c f x 0 p x j V i / j 3 M q I S R j 0 w p L 4 + q 0 F U E + H R R h 1 p L Y r q 3 a P K G Q f c L 7 N o n x O 9 T y S k d S o E W k b J Z K p 2 r + t k n + U o A I Q U e Q y h I r T 0 / o Q 6 f r K 7 f S 3 n M k X 1 t 5 k 8 X J O j 7 7 z F N U X B 7 8 1 E / + N I I h P 7 7 1 r W / h 4 Q f v w 1 z x J e x O v Y X j v Y G F 2 i 1 T l d i i D t s 8 T Q U w T m X z Y f T 3 Z d g v B 9 7 y l o f J Z 1 W 8 8 O y T + I E f + X k s L C y j v 7 8 X r U b z d n 8 U b J N l d Z B L h a 3 E A 8 s V a i O S W Z Y p R h C P V N G r G p K 0 4 F L y P h 0 Y w L F X B D L l 3 X v 7 W d r X 9 / 4 / + y T e 8 0 v v 2 b Z Q W l O 6 f q q G / q E I H c c Q / Y x D C A S s V X t p F a 8 s D + G F n 0 L T o l D I Q V P Y X B G 1 S k 3 1 p 1 U R j a z A 7 1 V t 6 I 0 h V Z O S z w H u 8 x 2 m p l q g U K 6 b / f 9 O 7 8 v E p R Y M U 1 q + U l U i n K D V x i T 6 / X e a S K G H 7 V E Z K 7 f L D X + j T D F l G / n + u Z k 5 7 B 6 8 A z X 6 e V X P D P q S Y 1 D 1 J E 1 W x 1 u m U B J m x f x I J 2 g Z r j o R y n h N l E q a U h p 0 n Z O x I c 3 a z h q t r O w D C c M I G c A s H C t v j 8 6 z I l b t t h + z c z M I R + i 3 d Y M S l Z U g f D G 2 h n B X m y E 3 W q r D 3 q D Q e o 3 f p F H N 8 f m m H B a f E e W 4 R D j 5 C j 6 I t L Y R 9 u 8 2 z r 6 t / d V 2 q 8 y W R a Z M m J h P a 0 h S a o Q 4 R p j I 1 G I o W T i d Q u j L B / A 9 P 3 s I D x 4 5 g m P O J 9 G M j K J T K 9 C P c m F P 5 Q t o 9 D x A C x m g V u c t 2 i N P 5 n C v n U V g 4 1 N w p 9 6 p D 3 H x S / O o T B M m X 9 o 0 r y v 7 Z 8 x 5 X G r P + k I H I 7 3 7 D M x T u 6 X E B B c F 8 9 w N C j l b I 1 h v k z J B 1 E 8 p B t X N U + 5 j V W 4 D F Z Q W 8 J 0 N J V D H M X V 2 B p X g L N Z O B / H O n 9 q L R G k v 8 l P k I / 8 K j h 6 / E 3 j q q 4 h e o 1 0 f p Q 9 N R Z l 4 X c V h l c i m F e J Y H D g 6 g h 5 f B n f e f Z T o w g 2 P h 5 Z n l 9 b q K A z u B c J 2 + n V d g R G p m q 2 b v r e T i n C W i n 1 n 1 a W e h d d Q T Q b I d 0 G 2 O W t C 4 u I 3 B y 2 p 5 k K J D D s V j Y r 6 P H D f A 9 i 6 S S m S Q A n O S W K / + J m v I 5 M 6 g K m b S / j w B z 6 O B 4 8 e Y U O i H P s A H n v s T 3 D n I 2 O 0 Q l 4 O W 9 3 s e Z J D G y P j L U 4 V L Y Y n q m y 3 r O 0 L g m d i L A U K T G M I M 8 S s O q R N 2 c 1 a B N R z e i h U G u x b S 3 c h 4 J v k G D W x W q m j P 0 C H j 0 I n w d R x N A p X i i r k o 3 a T n h P x + W A m z e c G 4 P e E k A y M 0 Y 9 6 z d z j d Q z y n X y b U 5 p H R 9 W s I t E f Q e V 6 D I 7 E O j K e Y S x T m L R 5 T f B E Z P 9 W G 9 W n 2 4 V P 9 J v t n 8 5 / G 7 4 w f c j a G p U G G Z L / 8 4 T r x u L G g r v N Q K v g i G C O 2 d V K B u 1 Q e J V y p Y m U A O s 5 + l x 5 g / 2 B Y 8 Z B V 6 h c C 9 D D h M A + M k v K E S X D Z e H o J s x a B 1 r r f d v O u S H T B r Z W 6 V q c + I U L 6 9 h 1 S N q 0 g U a K E E 9 r W O 4 w F U s M j b R O y F f q z Q 0 T j T J E x b V I n + E 6 R n B l 7 Q b H p B c j R / q R 2 R v B 4 D 4 P n j 3 1 C q 1 3 D L d e W 0 F m q B 8 j o 6 N 4 7 s U X M H 1 t E 3 s H j x t r L 1 L 0 M k T h U g 6 h a h 3 a p H H 4 w A t f x 7 e m n s e t t X U M x Q 5 j I n Y E y 9 d W s H 4 p g M T S J G q f / i x 6 f / T 7 q Y z j C E 4 U a Q H G 0 D f R R O + + N M J x u h N K S P 7 a 8 + j k 8 7 h W G k J m r N O t Z s S + S 4 T Z V 1 W P 0 h b 1 C 0 8 v Y G j / G B z e B q 3 i S 8 b V i K 2 e R j Z A I S T s V M E d u z y d t T h b M Y K y R N g r J W i T 1 h r j x U t o x Y / z 7 z 0 I c x 7 y n E d l d G y y r 8 q o U c F M k 0 J H E m 8 r Y C d X w p 9 i + 9 7 z n n / 5 W M O x Z e D T w w 8 + j N 5 U G L / 5 t 5 f w a w N P 4 U N r d + D + o 3 H 4 g k 6 8 / X s e N Z p Z a y v y k / q o g Z 9 9 8 j K + 9 M U X 8 Z a H H 8 U z X / s m v v G N 5 3 H n s e P 4 6 I c / h 2 K u j Y F R V f D U V g Z l n d P y s I H C p W b j H S f W R O X 4 n w 6 + d g Q V i e v g + s L b 0 B O 7 A S c 1 i t M d M L 5 V 2 9 E y M E E D u V B 8 l Z g 5 i 5 h v A N 7 W o g m n 2 i R n 2 k p D W c F m t Y q k P 0 n m L f K z l g n F l r N l R H s V O S L O p v a U H 2 B y E z k o E g I x f c y p B T p O l p m 4 b d q s W K e z u 7 3 U Q h 5 V D C J U I J M 6 v W 0 E q H G t D Y 0 W B F K S r + D i f H 2 K z x w 1 m l z R K Q m f N J s y P p Q 7 m a f 1 0 5 m y c V o y e I f p i 0 q Q t Y g 9 T c u 2 y p 9 l A 7 8 N h h c 8 I y J 4 H b W U h 6 8 U n C D 6 9 q b w y m c v o H f c Z 9 b H J E C 3 N n y I B x q E 2 g 1 E L / 4 H u A f / I W p / + Q F 4 q J S q j 3 8 Z 8 Q c e Q V 8 o j b E Y F Z D X S v y V p Z L g h 0 d o 3 d M N 3 H X k r f C x v x c u X U N 8 x I F E J m J O B X S 7 t w / U E 9 r Q G f g K a Y t M L i P H 8 s a a I o S C w g 2 c H L 4 b M X 8 M s Z 4 E U h P s 5 9 g g v P d b G x S V 5 V G 4 5 k G 7 Z 4 l w 3 c o + E B X p d 3 q O P 4 L q H b v Q Q 7 / Q Q Q F f n J z H 1 P p 5 W o U 2 X L 4 0 C t U y E Z Q L g w e 0 f 4 s u A K 1 n h H 6 2 N k + W w r S G f E 6 Q / 1 8 j D 9 j l w Q W 7 l V c o I 6 I I X U F K w d O D D P 1 y V W d v p R 7 B S n k K c V + / 2 Z o f p Q V S 7 E B b R + T / 7 l y T F b 9 J u M Q 7 U m 6 O y e W X O 2 Z i O M n v / 4 t v Y G C w D 3 9 y c Q S v j f 0 z f C z 2 G 5 i c W c X P / + h J Z M Y f 5 C z Q g v i V 0 u I w k 1 Z p b l F Y a I k 2 n k c 9 P I G a h 9 Z i / g l k 0 w 8 Y I V B k U I y j 2 g / q q E i R O C c Z J k + / Q d s P J K Q l w j r V 3 1 N I X p O v 4 u 8 Z J H h N m / 5 b F W E y X Z k M t l b k + z t O P P G x 8 / h H / + z d + O o X T + N H f u z d n P A A G j V q G W o d O b m i U c 8 E Y e M y r d t d 6 A 2 3 b k f b N i 4 3 k T r o x l L 5 N f R 7 d 6 H l C i B b O Q s v f Q k F O i w S n F J c x y L 5 i b e y 3 z Q o S z l 3 H U / F 7 B H i D C P Y U h I x m Y D Q S 6 Q K S s p x s 8 P L g k R e w q u F + j U M 0 q / Y W f L L X t 8 Q m W M x B Y d 4 / w y Z Q V V b d U r + R u 2 m 8 U F s U i 5 h t R W A 1 0 0 / S D 6 e b w S l Q h l + v x d X n r + C w 4 8 c Y Y N 1 R J A X F 5 c d O J w R G L N o k 7 C 3 3 Z x D 3 1 g C O s 2 + T e 1 t i G N s s i n E f m S Q G 9 m r t J Z W 8 q 5 8 J i U q f / j C U 5 j c m M L d I y d w f f U G f l R w j C R F p 7 Q k F c B U F g V 7 h T N f P o d 9 D 1 K 7 x 7 Y V g E k u 7 u 7 N U s 5 h i + P m I W O 2 5 J P c K K J n b 4 K W n A q B z K v j f h y e P p N N o V o U w 6 G T J j r a N N W R H F g 5 z 7 F 1 V r B W W s b x + 2 m V K A w K o m i R V Z n t i j i K h g J 3 Y b H y G i H 3 C Q r n s k E v i t B p O 4 6 B y h I e C p c 2 c S q 7 5 8 N / 9 i x + 4 9 d / j f P c w e r i V c T 6 B 9 G q E X f 5 / W Z 7 e 4 r 8 u d F a I y 9 b w R e b l E 0 i a 6 o 1 O t f / 7 z 3 v f k w P 1 S l v 9 9 3 z M H b v G s c / / 7 4 x z G V + A o e P H U X Y V c H U a g v h g S I h f C / y b L R O K 4 8 F h j i R V b P w u V 5 L 4 t L V W W T 6 e j B L Z 6 6 + n o M / E T S + l O q m O + t Z M m w 3 b 6 6 2 Q C Y O m n J U E U I v F y d Q S a N y c q X J t Q g o p 7 y I i p F + 1 b W W 5 U l 5 C E V v T S P A O d k / d g T 1 s o q 5 u x C L J v D V r z 6 D w Z E e Q r 0 W E t R E O Q r W V j v P H t U x 6 P V g t T 5 D H q s Y J m p R G D y + E D V K h l a m g E X i e 6 0 1 m B V z + S q G p N f 4 / 9 q 1 S Z q r n E J L M J M y 6 6 J m 7 K U A h b w D b O 8 i 1 j m I M c F R W p F 6 f R E 5 + l F K N J a g a J 1 E Q R O d / a T o q T S 7 l 5 Z X 0 U S R / E N Z a T n q H l l g j o O O B U 1 R 8 L J 1 V f 3 p N 2 F s c 6 4 u G f 6 J r z y N v o E x v o c a N h x D m x p 2 6 h y h K / v u Q g m 9 E 8 M 4 + 8 R l w j Y 6 5 / V V t F Z z m H q h h I U b i y j G + x D p 6 y A 5 E K F O K l E Q d Z C b j s y h t T B w 0 u o z W i V a i S g t C 2 G y e 5 g + F w d c a y 6 J J t 6 9 7 6 e x N 7 0 b / k s e B E Y J t 3 i L 1 v y i t G o + K Q O O 1 4 3 X 1 v D z X 8 3 j b 5 5 f J T x u 4 b 4 9 Q h Z 8 O q 2 e d h I 7 P V F k l 7 c Q i o b J r H k U y g 5 4 e 5 W u R g X L M T W n b l D A s x x X j 8 O D w f C d O H v h N B r B P C 0 c U Y n f h 0 D a j X B f C M O 7 h i k X F p L Q / i Q F w e Q i C O K p R p 4 i c 7 I 8 S j 8 K 0 9 f S E o J 2 S u v Q c q W q y W e W w t L C t d 7 d q D o x O p p B r V 7 H 2 Y v X M X v h F P Y c u p t 8 R t 9 d h t u b g M 8 R I 6 / 0 c 1 4 V k G s b H 1 F h / x i R k r Y V G Q t V r H T I V K p O 1 O S D h b F d X Y t C G a Z a 7 m j k S E P U y m Z l m U y T c Q 1 S o 6 b h I l P m 6 G P 5 P V V q g O 1 Q q x a 9 t K X c 2 r F p k W / m k 3 z i N K 7 T g p k 1 I z I b x I x k K H r G m C 0 / D 3 9 H h Q d 9 h K A W R v V i C A l C N 6 U u r R d O U S j i 1 L I 5 x P 3 U / C 5 O K g d U M F S 7 e 2 8 T 2 2 h b D P H J F j H v H / z O R / H O d 3 4 v C o U K N t Y 3 c N f d J x D u t Q 7 6 U l n p P v 8 h a 9 L t x c 8 u t e k n z j f n U a v w X d t G C 4 O R 4 w i Q O V S C V 8 J j t k 5 r C z 7 H y u z u Z Z / a y o v j 8 7 T n S n V V F Q R J u f p M 1 S F t N 5 B A 2 e f 5 2 i Q I K s 1 s k y w E O 8 Q f d k T + 0 o 4 8 N c f c A q r l G n z 7 r B M r b L r x 0 h T 6 d i f R C c f J h B 3 c X H d h d 9 r y b z Y u t 2 i h r b F Z J R O q p r g 5 h 4 t t t p O A t U U j 4 x p i W y p w e f m b T D 5 f t S y / w u A m 4 N L c R K U S w I U n p 4 l W a L o 5 b L E + N 3 b f v Q / H / 4 O V f P y z D w 7 g v T 8 w h m a 9 j c p i G J U i F e P B X n z x S 4 9 j e X n F n O 5 x 4 O B B v P D C C / i F f / x z Z M z r h O a 0 x t 3 5 0 7 a S F O e 1 4 x j H e v k G h q P k K S W q V t Y R r P Q j k k j z n q v o U a 5 l z Q r q R A J p W r k J z p X 4 w e L b 1 5 G 2 z R B V W X N i f a / N m s r o U P r a R 9 7 / F H 7 + n / 4 D F D c 7 i D m W c H P F i 1 w u h 8 O H j + D 5 5 5 / D j / z w u 8 l / V N Z E J 1 U p H / K f D t K Q 0 h d 6 M Q I l 2 O U n 7 q x Q U N L 0 I S q U 4 K Y G m I y i s K K V P j I N s 5 m M u L / j H T S L Y y l H E D P E u b 2 e E / B 3 q 7 7 K R 1 C o X U m i 2 t G p c K M a r k o 3 K a + 1 U C y s m a P A q A h 7 s 9 W C x + M 2 Z t a i D g X r B U 7 a M P 2 c O b 5 7 u 2 6 D G L d a s b a d q 5 y v h x b K 5 x M T d K h V p u A j T L I W 9 3 Z w v h k z 6 Z I O Y R 6 Z I p e A J 1 k 1 O X c i M Y h C 8 l q 3 6 l P 7 T C Y C b y N s 0 v 4 Z W R X V a 6 s 3 v e a e g D N l F n + D j h 4 y 6 z C a h C 3 + r q O v E 9 W 1 E U 0 Q Q w c o q x y M q N e p Q v s 1 R C W 0 t D Z z 9 e u m n V r L s y J 6 1 i 5 a I z x m A 5 2 y m 6 1 I o N p m Z 4 7 f J m 2 S 4 x g 0 P v o J u B J J O L / v L b f b b Z P q 8 3 V 2 r K W J d i 5 W K / R t 1 w 0 X b X / H 8 W M b d R a S S N p X / d b Z u C J z v S w m h e / G 6 a v Y c 9 f 2 D u P c Y g m J Q d U E B J 7 9 x j d w t P c + I h v C w o Q P f / X X f 4 3 / 6 x d + j o o 6 S + g e w X g y a C K G r f k 0 R v Z O w M m 5 7 l A J L 5 3 d R H J 3 G O u 3 8 r S O t K Z E K e m D W j x 9 v X B o 0 V f l u c V b 6 c B B r F U u U R s 5 M B y 5 l / e p j H Q M j v I S q j 4 3 l T G t L H n H J q W O y U r J h 9 J S g S y b n U 2 u J S A t 9 i p 0 7 q R L G A u P E 2 a z / 4 S b g p S y d k p r s 0 4 m i W O z X K Q l j W E k N m Y U k e u 3 / t P v P i Z f 6 N z M Y e z r d X P i L c d S e 3 o C H h 3 / 2 a E 3 4 y E z S B j Y q a 4 P o P S j N h l J k a r N x l U 2 A r f D k h k y j j S 1 S k T Z 4 W B t 8 4 6 5 t Z H L i V c v U h i j g 7 g 2 f Q v r i z d x + t V z + P o 3 v 4 1 7 T t 6 J y 1 d u 4 I n H X 8 D 4 U Q v f G w e y d R R t 1 6 Y F A S j M s Z A S P t k W a j F 3 e 4 n a 6 S I d y P 2 E E C u E Y D O E c o R W F A S H Q q q a B w r H H L W d B q r j L 6 J Z 4 D R 4 V R d w n A M X N P m A J u H R W D U y e u W W s b 4 6 9 U 4 Q w p y h 7 m x g N H i I 7 x 6 j o K / w 8 7 y B q F r h X 1 y e M 6 f D p 0 L K k O / l R O Q Q U i p P t + + y U i p J p n Q V L y e 2 z f H U X i E l x E o B x T h Z 2 u J h i J o 1 w D m I + f d T M f U Z R W Q s n 0 L m N s m S k s 5 e 9 2 P w 3 d p i 0 r X G O 0 k a W i a V / v H t e 6 k A 9 V l 4 8 r / i l s / 6 T M E h r R G a g I c g r i A U E Y I 2 2 U X p 4 8 o B V 3 k 1 C Z K y z W P a o E f e u P C l J R x 4 x B L 0 + Z f W E R 0 K 4 p O f / w w + + a n P 4 N L l y 0 g m U + j Z R Q X Y a O F / / P 4 f 8 a o 2 R o 7 p X N 5 1 O N 3 L F K w F D F K J 1 1 e G s B W + i N K N D M p E o I 5 9 k 3 y 8 E 6 5 U A f G + J M 4 W K x h N 0 f e 9 Q T c i L j V E Q e J c B t D H c S q j P 3 G S A u R H q a O 9 W C f p 5 7 1 I t J T B W v 0 s B v E c C u 5 D Z P T z R r E r u i p o K G T Q a N c N r K 4 0 V I v S Q k M i K / p n 7 X 3 z k v c 9 R B k r h I V a a 9 N a W t q 7 l / M 6 T 4 F U q p 6 b / W t j N D b O v 1 0 G o r t + 6 m d + 9 L E v f O o b W L r + A o 4 e v A t / 8 / 5 P o F F y o 5 x r 4 + o l W q X x F B K T H 8 F a R A V X L O w v b a p C / 6 r 5 I E s S c i l O r x C 5 s D c H j E 6 4 M q a 1 k i 3 t p q M 7 r X J d T v p T c / j S 0 y / g 4 Y c f R C I e w N D g H v T 0 9 u O B e 6 g J N m 6 i d / w o H h 1 8 C e 3 o w + y 4 B S E T H l W M o 0 d C k x y V 1 i V D K S N C G q r o 0 M k Y M Q y s f B h b s b u R 5 N + r F K o I H W U H 7 1 f 5 L t X V k 4 K w M 6 U D C 0 f R S C w a Z 1 + O p H y 1 K B l P p z l Y j r 7 q y q k S q i U Q N m m z o 2 i L z 1 d Q p t O S B 9 G G N + i A 2 6 v a F y t m d + h q Y 4 p t o o 9 C W K T 8 R Q U f R P q d D B w i 1 k 6 S K a z z j 0 Q F M q w m w 9 q e L U G g N i X j a 4 3 E Q F C 2 n X 9 w t g m N q Q B E N U K 9 4 W N a d F Y A p a u 9 z f 0 U t q 4 A z t F a u h y 7 8 O K 0 D 4 P x L c M E l W Y B n d T 3 m v m Q x V e g R p b S H I c j o e o q F X M U L A U q z D 7 E B Y c 4 N k a Y a r M 4 / e V F 3 P l u S 5 g i c / 8 v / I e + 1 / z d b H Z w 9 9 0 n 8 c M L v 4 S 9 u S + j f v f P o e Z Z w B 3 3 D e P Q C e v Y F 9 G g 9 w 7 o M O o t M X I 6 y z Y E 4 U 5 X 0 D P Y R 1 8 l T i s R M 0 z d q D f Y p S X M F Y M Y G P B i o R h C / U Y N l e A 8 b q 3 t w e 7 + j M m B l E + j a G q T v q F S z r K l e b h 9 T q x R 6 L R Q L y p X 6 Z X X a W l a t E f 8 q T f L b G 8 b m 3 M t e E N U o i 4 n 3 2 f V D / S 6 O Q c 0 G L H A H h R q N z g V 1 q Z H r V V p e 4 8 i 1 4 o 7 m H x V l 0 5 V X G T P m k Z Y H W u r V z s e m i + V b h o l E 2 r g d J y k I h e K u i j 7 t s d H i 0 O J 1 s R q f 4 h W 2 7 1 y H j 1 K P u x G i j h c m l j d K 2 0 v R 0 + Z D r V W D h n 3 K C G E J Y y i T 3 3 2 0 6 i U q / j x n / w H W J h b w + L i A j Y 2 N 3 H y n n t w + v R p H D 6 6 F x O u K 1 j 2 e x C P H j M M a p N O x q v V t A n O Y W C L X a R / J H i / w c J 7 l p / A V N / 3 m S C L n N M s / R Y n m U S h c 5 F h 9 F u E e Q c U h a T p J / P F d W w + S Y J l Q t R k z J m a V Y B F Z J U R 0 8 a + l + m r K d m 3 R q b 1 I k l F U i V 8 T c X v M d 8 v s + 9 h 3 y g Z M W M E U o 6 9 Q u T S q z b Z P t F S + a z 5 X G l Q Y j S F X q u N O g W S 8 F E R Q j K 5 I l t k U 1 p L C l t j k 7 + t J Y K z X 5 z E H T + 4 w 2 8 S q p C V 2 U m y T K 6 g s Y A 2 y c 9 s 1 u 7 G S K K F t Y s 1 9 B z e r g N h 5 o 9 t l U D l q N G d 9 P V y V B w j g s H y 2 7 r z / 9 r n b i D z 1 n 3 U / r f Q j l j R T U E 8 B 5 n N 4 R v E 3 N w s x r / y N v P E h Z / 9 G O e / W 1 t k B 4 0 E 7 s Q s 4 Z E o 5 U o b f p L f N F e / y n m 0 T s Z Y q p w 1 V Y o X t y 5 T e V G O C 6 C l u o u W o o G z U 2 f R 1 z y E 1 B E v g q 0 a f f o V 8 t x R 0 1 c J h Q 7 i 3 p M 7 j 5 u J o + Y d 1 S 3 C W B p r r S O + G a n 9 m 7 N t p E a d q B c 7 C B G i H i y + h O n k D 5 B H N g 3 s F t m w 8 M 3 I z h Z x / d w v v e 2 x W O C A y U Z o O A h G 6 P x L e z m o s R w u H x + y x H + P I H L j P 1 O r P 2 i i W x u 1 y 7 Q a G Q 7 6 d g i Y o 0 D I t U q H W 1 s Y F B 6 l 9 0 U H W z l 7 O l / K J g 1 u b D S P o 0 e P I k w t W g z c Q p z Q / d 7 D b 0 U k H E F 8 p I p O I I t Y Z A 8 2 X X W k a Q H X y g t G c 6 g 8 l y x h r V p D k o I f q C 6 i 7 r O i P J a 2 J 6 M Q 8 / 6 P / / w 4 f v D t P 4 m v P f 0 K Y U s f z j x 3 H S f v f J v R y C n f L l S I b B J J O p R k V J M X 1 r U E 0 j x q o X L 8 J F w W O Q y s V c R O m R 4 p F 3 0 n W q G 1 8 k 0 U F c L m d d r O r T Q j p 3 s 3 N u o X j W U T J L S E 2 B K m j P c g r 7 c y q h 2 1 R Q R 8 Q + Z v k Z Y E h N 1 1 L I 4 h Y 6 E o o t S K Z p 1 N V s N F y 0 M F o j N 9 N 5 e z 6 B 3 i c 0 2 E i 9 d x 0 p s I 0 g p b t 4 t k n a 9 u x D E c 0 4 5 l a / 1 F W n Q k a i 0 N h A j v 8 3 N l B H 3 y 1 d h O K U Y K p U 4 O j F G x h u j o q 5 8 S o s 7 p U y h d m U I l k s T e D B k 9 m s a 1 s l K u z K P U V L a F v i z b F 4 1 G 0 F g 7 j c L o C T h 6 d f q k v q c P T U 9 U e 7 O 0 V 0 z 1 7 T V f y s 4 p a 7 8 c o e 1 a Y 9 K M u Z + C P E 9 m T r Q T 8 N G a x k J H U X W u I B n V 6 Y r X c H M 9 g j v G d t F X i 9 I F k B J p o T 4 9 h l B k l h q D / j 8 V T + j W F O Y T + 8 m f V t s C E f p L Q b d B F f r x e Y I c U p 1 u a P 1 b a 4 r R t A d u j 8 b Z S h r I h k Z u V 6 M S 7 N 2 5 9 v R m F K I B 0 V Y k x / z q + Y 5 K K n n g p U 6 v 4 / r C o 3 j 7 X g u i S D p V 7 v f a q g e H P K + h l b D K J F t F K F / D q H c / Z q h V Z M H k o I l 1 b B 0 g / y J E 7 e E g N N S 1 O n D L O j Q 4 h F L 5 V b S 9 f b y G G p y N 0 L 6 c j o S T m n m u e s F Y h M 3 y a e L i J s Z z 8 7 i u j G E + 3 I Q b y K S p 4 i I x + n H M e Z Q l H k S K 7 V B W c 8 w 9 B C V p J t w j 1 B Z 5 D n j A p P V I S S h i d K j 4 I r Z 6 f w k b l z t I H + r C q D e Q G D Z L m K p j W G 4 s 3 Y N H d n V o d V / g u y 3 B U F R M g n B z 8 x v m 3 7 K Q s j q O 2 j x m W / P U d p Y l l P 9 T q C 2 j 1 Z A K a b F P 9 1 H Z e G g B + R y + 4 3 X R O v p k o B P c 0 X o Q r b 7 i M 8 Y H t y 0 P f 5 t 1 K i q z d r N B w e 3 6 R C R 7 / e r N q E j 4 q p r b 0 t z K v V S V H 4 u s m T K W R e 3 h 3 y q c E u Q c b l T p V 7 Q 3 0 O + / x 6 z 5 u N p t V P 7 u E 2 i t r C D + U 0 O o D f 2 Y e c J O U q G c F p G M y h d n / E f N 8 o N O p V / p b v O 3 S W t E m g 9 Z X v V R p / v b 2 f R r t I o 9 W p e k 8 n C 1 Q m R y a n s K m 0 q n K d h j k + Z C 0 e Y i e T X E + Z 7 d e g X D 4 T s 5 p x U 4 9 i w Y t 6 S + S q U W 8 n O c v n N + h a i 0 p 0 4 R O b v U 3 B u p f W k Q z n 3 L q L M N N t l I S D s M m j T k 7 m 6 T 7 M 9 t c u Q 2 V z v C g 7 e 3 Y p P k I 2 l l X 0 V L N N g 6 D d 3 f q n M C + C T i a P k d S i Q d 9 k 7 Q T E + i P 3 i C z O v H a q F I b b 7 J l 4 y g V b 0 K + H d x 0 D w o 1 a c Q 8 l C L E 2 K 1 2 O E 1 C p Q O U b b K c j n 5 + T o H z m I w s Z + i T 6 q n p 0 i i W Y u i Y 1 s t t R H i A D f 8 A f o r H l o r 1 e + 7 n x O 3 R s y r y j u n K J y q w t M j T 8 1 A K B W v V C 6 d T X Z E q 1 6 p w x v g u 8 W o L p 1 a f 4 H v 2 8 + R V C a 2 h / 2 k E J U 5 c a H 7 M F 9 4 m R r N O l 9 W 5 K f i q X I y N b C i g D 9 o t j K o 5 W J N T b j g X 1 + b Y 8 C + K t l X p E k o L A F H 9 l E p + V r w a 1 F M / g 6 t j N a h T P B h B 2 3 V y G x t P 3 F 8 B + U 6 N b y 3 g 6 9 e / x q W C j o l v o l / d O L n u 1 e S W t o n J Q s j / 2 c H v S H M b p O z c g N t + g f y P 4 a c W k w u o B X Z j 1 U t j H K u 1 R f x g B J 8 F 6 8 v Y z x 6 G v X e 7 7 H a 2 y U 7 K i h h V Q p P E h l q e D 9 2 H n 6 n I p + q S a g K Q y J 7 / N 9 I D v r V V Q d R T T V H J E 2 B q N D e e i r 0 T a 3 d z q Y 0 W h f 1 2 C Q l p Q i d 0 F A + 3 4 B r z Y X 0 P g s S y 2 L n U S E X u E 1 g T J H K N m + t c 5 x 6 6 G M r z C S h l 3 9 l + 7 c 2 + a 7 f i c r u M 2 i t D e L v P v p x v P s H 3 4 H n X 3 g F P / 1 T P 4 a t Y o E w l 2 h J 8 J d U 3 O g g R k v v c m 9 D A 9 f P / O K v P x Z 3 b 9 I B z p l Q q Q Z I D G H n K o k k Q I o 6 W e s U D p N / J t K J F 6 K k W S F n Y x w l e L x a o K Q p Z 6 N V g l h b B L L V N p I + + l C C K G x M m L 6 N Y W b C L C c F o s r r F 6 u v G s t H / s E W N a Q c a D F x 2 P E A 2 i 5 O n q O J Q p F 2 N M h h 8 t D P I T x T 1 H C 5 p h p 5 2 m x m 4 X Q l 1 C p q J + F S d E r W T n 6 R Q L T g h i h 3 H d B c l e t t / O 7 v / R 4 1 Y t h k Z N c b b X z q 0 5 / G k M 7 a D Q + h 2 t r g 4 O m g 5 G P m f W p P o H k A d S c t K 2 G C q C e 4 l 3 5 Z F 3 r x P z 9 0 C t 8 A 4 V 0 Z q 2 y b N J g J Y L B 9 k U Q Q 2 b J g 3 5 j Z w G g F G y y t u f O M q w a d 5 S C V h t 9 j W Q 9 v i 0 q B M P A j r 3 0 a u W q e w l b C W y Y e N N c a K 2 Y C G V Q i H G 8 F g Q T f D d G H U q B i O h d C X A P b U I 6 g F n U H a d n W E f H t p i K L 8 d 9 p R J Z + D 5 7 k P 6 A C a 5 i F V S 3 e R 5 y D S G 1 8 C u c C P 4 d I Y A u X l p w m 2 d Y Q F e h 6 3 d q R K 8 v n o J o p a E 2 P Q m d B Z 2 W V K F H Z x 7 5 3 T P D K z c + t c g s a u x 3 W g + + s k G M W K 4 T / n i G z a K 1 T 7 1 v 1 E q 0 M h d g I M q 9 X d N W h U w / P G C u j N U 6 P J 0 R l V M f p a 5 e Q C i Y Q T k b R J E i Y v E F F G 9 V 2 i y a V / I g x A O Z g a / K l n 3 x X 5 N w q / K 0 l F r X P l E X j d x 7 6 7 S 1 f g V N R x B 3 3 j S G Q b G D P k R 4 i l i W i q r x B I D 6 f 1 w i R z l k W y R W x y b E 8 d 6 H j D 1 l m V 0 I k + J e h l l q k 0 6 x V Z u X d i Q Q F F F I c z k 6 h N v A u a m J r D W D E q 5 r S b g p j C E q B V 8 P c z S J N + b b G 1 b 5 + n 2 O E / o e E y I m r U x v U s V W s L m W R T q U w u C d O x t y F r e o a r w u i V O W E 4 r K J 8 m j n p E q H t d 1 t 1 G o V O p i c K P K i G F U V Y D W h q + W X + T R F a L y I U n D j H u J f O o h r 1 Y v G y g i 6 e j m 5 J j x M q p c a v D + P D W o + a 0 u 3 N v o 7 + G 4 3 o W L D B F U 2 e a + 2 2 U t L 2 1 W S R G O e C U w T 7 8 t C C T L 5 O A E G 8 n W D B m Z 9 J P 8 q M U H t O + C A S P f F O 4 e R T s o 3 4 m T y H R a T i c 2 a p v q R a p 0 7 a C k X C 1 P o D 2 9 n V y t B s 6 0 j T g w v 7 n C Y u m T V 3 d 5 e e 5 I f 3 D H J t Z Q r q u i l i q z O 9 r Y Q C Z W W B 8 y W E M I 9 Z 3 U d b b 9 l 0 V 7 + 7 K t 4 2 8 F P o b D / t 6 3 X d f + / 3 W 7 C R S U o 6 + S k B W q 7 k i Y T R Z b N p H M F r Z Q k Q 8 o o p z U 3 t d u p j D r y G e n U a E + R 8 v P V f 5 u k y E e o / G r 1 J k 6 d P o e H 3 / I w i o U t b L R f M 6 9 O e n a b I I 9 g m p X i Z J 1 N 9 b G P f x p L S 0 u 4 + + 6 7 M D G + G 8 9 9 8 5 v 4 g X e 8 E x / 4 m w / g x 3 / 8 E Y w M d U 9 z I Z l 3 d K 2 k g / 7 R P N 0 L K V 4 r X 5 I A d N k J b 6 Z J Z E Z / m L x g B 6 m 2 / e n X k 4 1 S r H n W + F A w f / 6 9 3 / u Y z K J W 5 5 U m 0 0 N L 1 G 4 H E f c N G G Z 1 k O k 2 a z l o J 7 I K 6 U 8 5 1 z G 4 + B m s h 4 Y I + S h M w u / U k H J m d R a v j v i U Z p Q Q R c X A 1 N 6 K 9 K 1 m v Q i H a W Z 5 T S e 0 j v 2 Z X R j f d Q S O 8 C q S h I b 5 6 j z 1 Q 8 2 s O F 8 + O 4 d A o o 6 t l T a y m 0 O o b K 2 j N z m A K r G 3 A n x e K m R p f f k 5 S i X Z 6 O 6 b c j p b B m I q 7 b 6 0 V c L C r R r O n D 2 N 6 c k V B H w B n L t w G Y F A E N G Y H h A 0 6 x F 9 9 L 9 U 3 z z H Z z X J 0 l b S 6 h z b I u u g h d 8 R o 9 m U j a 7 J 6 N D X C R P i l N q r q G 2 5 k A z 6 T D V b J V 8 2 T f t v o V N X 9 k a Z / E L 9 9 4 Y F S V k 2 Z c b L Z 1 G W v B S M N K S U 0 z d v B j C a 5 N + c 3 A Z h r o v z 8 M l P f d p U N u r t y + C D f / N h x O N J v P b a e X M q v I n k q Z 1 d g T Q W r k W t 3 M 3 s N / l 5 8 t c 4 P 2 q G W b q w H K f u 9 d 0 g S B f K d R Q U I e x 9 7 X N z u O u H J 4 w 1 L X n b t E R T K N Y r i L r D Z p H T K p a v G 6 g M K B x K N t b z 8 0 0 V Y e l u 8 9 f 7 d X C D 2 s T 3 d 5 y y H G T Q D o X X W F T l 0 m 1 T V K l B H Q 9 y G x u Y 2 D X O 6 w p o E v H E i U K 0 2 3 e F v r r H E a Y S 3 W c g p p C P I q 7 a G f H I I 2 / B P X f f Q W V a p X s B H D q 0 3 y y 8 H j 5 4 n F B 7 A 4 X F D g q z H Y R V b 9 K 3 x f t 8 e P w L T + P c K 9 P o j + / D 5 X O z u H p h B n u T D + A L T 3 0 Z w z 1 H 0 S w T W Q T L 7 I l l h W y y U 8 o 0 v l q 6 0 X q o N j 9 q S P X d 7 Q 2 G k s Q e + j l e w q J G m 5 K q Z W J 1 m v h e m j w p j E 5 h k Z S L D q 4 / h y v p h 3 F 9 8 R H s G f i 6 + U z n + U Q J Z 3 T i u 8 o o K 7 p k w 0 F l E J i s A G F W R b F E n J D Z y k t I u 9 J 8 v 4 9 Q L g O d m B D r 9 G E y d x 6 h k E 5 H r M H Z C J u F 4 O X C N Q o S r Y J P 2 5 1 b J l S u i V u i t V T O 3 6 h n z F g P k T o s R q V 4 Y T B 6 r 4 n k i H l L 6 6 s I p r b 9 C k V v l u k Q y 1 n u 8 x 8 x 9 + y 0 S D s p T O W Q D F i H O 2 s c 3 L k x V I I 3 C X M t y 2 d T j 5 u K o q P F U e s U j z d a K u P Y c h j G Q 6 O E f m 6 8 v D h I S 0 S j F n z Z b B 8 3 Z F K B L O i m 7 B Q F K z 7 3 h W f x Q z / 4 V n 4 g z U 6 h o U + r G g d G S M y F b / C h R B x j J y 1 R y 9 v D E a G F 0 7 + 7 1 2 m b t 0 7 4 u B 3 8 s I n X R N b + E F u 9 v 2 L G 0 W j 2 A O f O X i C W k N I / F O k 7 M Z J q G H Y 6 b T 5 K I f 8 O 5 m s X u t a A 0 J 9 I Y 3 p 2 H h k q B Q V m T J C B 7 6 D 0 8 o c j T k u m 4 2 V a n S g q R E l x I q Y y k Z K D g q N t E a o z r w V 2 B V Z 0 v a K J 6 4 R w q g P / u S 9 8 C e 9 8 5 z t w 6 9 Y k f e 0 6 X j t 7 H h M T Y 7 h 2 7 T r e / u O 7 2 I b 7 c T N 3 G b t j e 9 k u D 5 b z T S S C V H 4 5 B + b m W k g m C V X p s y V 3 F Y 3 1 3 V q n M v M 5 k O K w a N v P T u t k X A e + X 0 s v 2 n I k s q 2 U 0 I O i h K 7 / 9 9 / 9 h 8 f c X h X H r 3 S L 9 w 3 h x h p v 9 N D R I L X Z C F O E g p r G U V t G v p 0 1 E + J M v Q s x a q 1 A b N p A F Q 2 e s s p V K V X r P 4 q q C U K q w I d q 9 2 1 R e 4 l p + W r e z 4 n h 5 7 J e 0 m h L 9 W v 0 d 6 h Z O R G N W h M L 2 U n E w 8 q w k y O 7 D 4 v 5 e W T z 6 x h I 7 j N W x d W N 3 s T c K k n l Q L Y 5 i 8 H A C f I T / T c 6 m t p G I C i a p 2 A P B P l 5 f Y M / 2 u p B S 3 T L i 1 C f x V C q C 6 A d w E G k K C i 7 T b / e K E w a v E E + Q w u H a / V b t F T a l m 9 t 0 9 A i t v Z c m Z A + L a Z I m Q c x + i h l 1 S G k L 7 W 8 u g p / 5 P X w T E E P y c T y x h Z S g R Q C k W k M x f r N O p E y N z R 2 0 Z 0 b 6 T j 2 b T L L g U O H O E 8 c P 1 o g o x K N t d H f f J g R M o v E 5 H Z I X k w r 2 G c s F k l K R X 2 M q B S B S + X X j A d h H t e 9 A P / t t 3 8 X z v T b c e 7 c J Y y M U k G u e x G L K y j Q J V m Y L u k 9 q h M s a 6 d A z l Z r h c p 0 H M F W x P g y p Q r B X Y u W K z l E S + b C Z p b w 2 + P l 3 + Q B j n d H O 6 c 5 L w 5 H B D f n r q A / N Q E V 8 6 w S V g Y 8 f W Y B X M s W Q g 6 8 w b x z l o p K 2 + a V s d A / 4 a f i n q f V P I o T j g / g w E P / A s m M B 3 f c e c i k G K l 9 p d Z N 4 5 + r f t 6 A T i 3 x J j C 3 u o B 1 Q u r J + V s o 1 j Y x T Z / L g z j l 3 I G n v / A U M n s H E Z 7 f B 3 + 6 Y / h E w q R 0 J C k N / V u k E 1 Z U j 8 R k z z d p y 6 g U X D / z n u 9 / L N T u o E j m 9 3 N g d U z l C G H F e o 0 m l h d v N K 1 N c 3 7 + R x Y k Q + f J r s q i X k H B U a X j + C D H x a p n L e e 0 U V 7 C a v M m 0 t 5 d Z g + S c K 4 a Y 7 7 3 7 r W E S U T G U T K s P l e x l S 1 C P b O 4 S a 2 p M 6 k a 1 G C 9 F I r 5 6 h S i f g 6 8 X x 0 r U L t k T A q J S B D D 2 V B 9 N q f x m z r E w 3 4 x C p l i i x p k I H A n H d 3 X o N P y 5 J O I M c t r 2 s C 4 g F g s A k + r g A t n N 7 B 3 4 r B 5 / 7 P f + g Z 6 B 7 s w i K Q z c e M d 9 p u T K a x t 5 d d 1 r Q F J e 6 P s 4 I Q E S k r F w G S 2 Z 6 V K H 5 Q + X U U n m H B 8 d z q u W p V X p n y n 4 m M 7 J h A P W D U S t L w g L S z m D 3 D i D G T r W o + 5 S 9 M I 9 y S N D C n 0 b t W 8 o x B L 0 0 u Y j O 9 l W R k V B z V Z F 7 q X / X 7 m R h A h r y C P o n f P E 7 o N o 1 J T q Q D r O b Y w L R H C B u h o 7 z 3 6 E A 4 M O b F n v 7 X 7 N R p R M E l L H l 1 k 0 a V S Y 9 V i d A q T x s b W 2 g F k s J k r E 1 7 7 s L K 2 j E h c / d P u 2 g p U U U s H U g T 5 n W p 1 y E p O F c 4 j 4 o h T 8 f j Q c O Y 5 h l F e l 2 K 7 3 I T O i t z K H 9 e O h K X b E c O d p G T d p v M y P P V 9 h H R 1 r N M F k D B p L q Q k t X V H F k 7 9 r D j a V P C E r q E S U h k v R i Z 6 k B m K I j 5 c R y o d R y j u w N E T u x E i c i h H b 9 B C t e G b P I Z O P G v 8 c h 1 k r g w J D Z k W + H X M k A k 6 a b 5 I z m E y j b W G 1 E a F A q M 9 I y J l Q d s V P 3 X j b P V V z N Z v c h K s V W O L n B g L L p n F W z V c k 7 X G a 4 e o U Q L 0 r Z Q V b m t G Z Z d L g B r 0 T y Q Y + l u D p E M F 7 G 0 T f e 6 7 j N O 8 K / 4 w R n 3 j u L 5 i F Y u s e z q E C c S 0 Y o B u x R 5 Z N p 3 L F K H 1 0 I 5 J W Y 1 i 9 b p 5 r j S R n F c l 2 W q r s 3 y E j o e Q p 7 k J d 7 S O M 2 d O Y X V 1 D Y 9 / 5 W V q 4 f P 8 e w M 1 + n g z 1 z l h V 0 N d q A K s K p t B m c z s l w q I v J F 0 3 U j 4 f j Q K A d N 2 R a t c F H A J n a B G 3 l E x 6 0 / S Y K I e 5 d J 1 S T A o w M n T W G j Z w C a F s m W B O t 0 l B Z t W p 5 p m X U h 1 I i S w e o c h C Z V I w k f S O p p J V 3 J Q m B S Q I F N K A E M B q 5 y X K O 4 b M b D n j d Q f 3 O B c A A N x P p v Q 3 3 / j / U b r G k 6 k 4 M i R 3 0 n a p G e T N o 6 K B 3 S 6 S b H u I l x X t M + F w f 5 + T O e s y k d 6 h j f Y b w J R k 5 P T q F S 2 s N m 0 T h 8 p V W n d X T 3 G G n W U B t X t e 5 K W y 6 K O K X Q j C r u t B N + k f H i S U I O q A M O x b C K J i r r q x 6 p h s Y 4 k B U u w V F k 2 i g 7 O l 8 + Z D B Y F p M R f M h T 6 r k J + F a 9 r I 6 L 4 V g d C u D S + u 6 / T p S i j T o F V t k R 8 5 R G 0 8 2 P m m c q G V 9 s E + 4 2 C 0 D q U V f 3 S c s Z t u s 1 U 1 U t d z a N X S M t E 0 M s X d a R J b d V G 2 l z / C o o B K 6 I k 5 7 d T C S O u I o U k e 1 0 n Q S s X p a D M 1 K 5 R s Q b Q G x w x I e 5 I q 4 e O 7 7 L J b u n j v e u O W Y Q c w 3 T 8 5 y h E D v R 4 H 6 T F e d m k 3 G v d Q G t U E m K t U 7 k 5 C N q k t j M t R B M 5 F L i b r d U O y 1 P o C 5 D Z D R O S a J V K N Q 9 i 0 a j R K r n 8 l k l l 8 g e c i I Z 7 M L d y A 1 S e K L p 0 5 K V 1 J l G A Y E B l z t 5 I E i J b W L T t e i x x n 3 F 4 Z R 1 U 6 U k V U K v N i P G l l F E v n C 2 A J R K j a n 1 t K H A v Z a H N a / 1 8 1 / b J i d b 4 6 1 p r j O c v n s M Q n W 0 T M f s / o G U q j E Q o T D g Z w s Z m F v F 4 H N e m V 7 F n N I F i K U + r S O f a Q Y U p y 0 1 F I C F s t m h J K b T y P p V K 5 F 3 8 F m p D 7 z S C Y N O N N Q f 2 9 H S F + U 2 o 1 S g R Y Y R M t F P k c / F 3 N 9 K o b f e m / Y p G U h i 3 q i u E T U n 4 y I x i 5 o C J D B O J t J R I n D N p Y 2 r N E P 1 W n S q i u b B J 4 1 P l c 1 Y b 1 p l W h / L f x t X 4 W 4 1 7 o j x E C b f G r t c R x f K O O o M S A i l w l Y y j d 8 c f L S 8 3 j B X b J n I O 7 5 e F 0 3 V V K j g d d a P C r s p 9 F F / J F e h M T q D Y / x K H z t q R I T k x A q V H y J f Q J i 9 V G V X o X F K q V J t e / y H T k X Z b D N G k 5 b K O e N x J 2 p M y s v o F 3 O p 5 + + 2 G W c y o L Q n d I + r 5 F s s q w W Q F b x F K Z q m h n M 4 K G a t K b b M b Q R + d 5 t o W V l q r 1 M R a F 7 C 2 m V s H E N j O o Y P W i / i 4 N k l H u 8 8 E M d R B n S Q + S + 2 u t S Z T O V a n 1 9 O 6 L N f O G x w d 7 5 C B u t G p V r U N d 4 B W g A I l 6 C U n V 7 X Y 1 M Z c j v 6 W p 4 I I H W M t A a j v 8 u a U 5 G q x G r U R x 0 k Q s J h v w E 0 o K p K G U l t t R S T B r X f o r x R e 5 X t a 3 z W E L g u m C J k O m N a 7 d L 8 W T d t e Q b + u 9 e H 9 L 3 7 q A u 7 7 C S s g Q n H k j 6 U g T J 2 / 7 k 7 Y n a Q S X U 5 P k G 3 i 7 R L 6 2 g r 9 4 T D m t o K 4 t e 7 G W 3 b R C u w Q T g m T T W 6 V Y O X z H f Q t O j 5 L K Y o q D Q e C n S V 0 F L k D m a z j M R Z T c 9 L R Z k W N U X d 7 i K h U 3 c J y + T V T Y 8 T n j J s E g d s B D f O b y I i v 0 r h t U Z m b E s 4 c 3 7 W K 6 o 5 s G M u l 5 R m b V K V I C a h a 0 N c 9 t o C 5 q Y y 0 1 D N f O m P + L T I 1 2 O n r + O n L b W A S E Z V 9 o 1 C W C N e 0 y N u g Y r b z O x U Z l n D Z p A V h B b 0 U K 2 2 Y s X 4 9 y Y W R r 6 x g i a 5 r 1 e t o X h 5 B W 1 H m X / + 3 v / C Y / B k t p M r f k R Z R z l m o O U S f R / h Y E b U 2 M s H D F B w d + q x T 2 A X 7 N O g O 4 0 C r 4 c n 1 6 0 D v 9 9 H E r p l I l R Y 1 V Y 7 K J l 0 t P 0 c + k w l X C y a 6 v U i 4 d l s r 3 v 4 A 8 W k f N t q L 5 l R B 6 Q 4 J i i x S l N f W O g o R W 6 S / o / 4 j H J Q S t d m W S W n x U H u E K Z Q h C t M K r W o i c J C D 7 k T M N 2 y s b M X R M K v m M v H r l 6 s I 9 b n N e 3 U A t C J T y t r Y q p 4 j h l 9 F y a G 1 D i X W T t J y R 4 m T w w g L E v C 9 c V c v y s T j 9 X o T + a U 2 A j E H Y s E e Y + H t z Y J m k Z b a d q u 8 Y a o D y b + w g x Y 7 S R Y r V 5 v l m M w j L D 8 W B f N 3 3 p w o Y t W 2 M 8 R + L F x e o Y W i P 1 q 5 S e 2 + I 6 t C s F z 4 X Z K j 6 S W 3 S E C N w 0 8 r a C x h s 4 Z n b q U x u e l H v u r E v W N 1 C g 2 V B J l r K v u 8 C e N r 9 / F a / Q L b q 3 f q A e z C h 4 7 j w 8 9 O 4 v j C n 6 B z 6 G f g 6 R C p y I f g 3 L h c A S o c X d o V b E F C Z a v v I B W t d L c a 6 A n t N 5 W A D V H D d 7 R 0 w n Y L S T j J G I L m O u F C A S x Z J m X u K G o 4 X 3 q Z N 4 h z L A V t 1 y m 3 d g F 0 k H G l O B 8 6 / E B H 6 S w Y J p d C 1 f 6 5 B h G C U E I Z s k 7 a 9 E H P X 1 Z Y o m N g H i E d h V z I Q 0 E 1 + a 7 i Y / n 4 + r d I e + h E I Q q c r h I / 6 l m S B / n 7 4 i V F A d u K i P d t w t G b h e t X 3 v s b j y l q p i p E h i h 1 d W q 3 r c 4 0 J t f H c G k 5 S k 3 j o y Y l h P A P Y C b X R j p o p f z b q f G y S q G B n 0 V y 8 8 / p F / w k 1 s k k v f 6 9 5 l n C 8 N I k Q Z r D F + Z H O L i z B i d P b / i R J p y b K 7 + K r R W + P 9 g w 6 w 5 q a E y C Q X 9 D W c j F 1 o r p R l 1 w g Z T 0 7 u X g L S N O B l q h 8 z k Y u I d D V E O W k 6 G D l x W 2 t 4 p p 8 t W c M A l V t b G M t C O G + f o V / K d f / T M M 7 O 3 F Z z 7 z O O L h f v T 3 J f G l J 7 + J n k w P J m 9 k i X 7 i y C 1 1 k O i x 8 g C z t N Y x j o 2 q n q o W d p v P 0 w K 3 1 p e 8 Y f q d 5 D E 5 2 G 4 q H i v T g 9 O g x d L G O m r V D V q 3 J k o u O c Q W k + 4 k Y 3 0 p a A p s 5 M k E O n l E i c p y v o U O j G U z 1 o C T m v L R g l t W x S F s r D U e m 3 i v n U 1 g h K l L 1 n Y Q R c F W s Z C z w t w 9 s V t 0 4 C + Y + h y 5 0 g I C J S o D f 4 x K 5 w L G I g / x H m v d S u R 6 9 X 3 Y 5 V 2 E V 1 b w z n / e f Q c F o P A S N k p T 8 D o S U J W r J g W n X C 2 Q 1 6 j b t W D J 9 v 3 u H / w p Z q Z n 8 b W v n S H T u X H q 9 G m M j / 9 / r X 0 H l F z n d d 4 3 f W a n b e 8 F W H Q Q J A S A B R J J U V 1 U C + V Y s m w 5 8 X G X H c t S r B w 7 d n R 8 D p M T O 7 G j 4 p J E P r I s S 7 I s q 8 S h C t X Z L L C A J A i i E k T f 3 s v s 7 v S a 7 7 t v 3 u 7 s E h S l c 3 J 5 Q G B 3 Z t 6 8 9 / + 3 f P f + t + z C 5 7 7 w D z h 5 6 i x O n n w e H X u I B L j H C g i J l K U h X p L 1 l + J N + A c p F C u W 7 S 3 L 1 E g t g Z 3 c 8 w V L K F B S s I R B w Q K 3 G F V M 3 0 j q D E w g K 1 G w 1 7 T 2 J f 6 R w m 7 2 d V P Y K E a G r i R E j i C 5 J G G K 1 Y X q l c i T y a 7 U T p 8 6 h 1 K p j C 4 y V X f H x h n N b O Y Z w 5 c u j B G 8 e H o 6 i I H 2 C 6 a N l Y r j h M I b S N E m a v t C d g S h S B 8 F o U h T 6 z j 2 a g W m 2 b N a r K X s G P p o w m f I s G 3 h Y a R K i 4 Q P B W N K p 0 S C l o n v l / B I M H q 5 8 F M U D H V 1 F X U H 9 2 K 8 X p b d S N 2 0 X M s U N J l j V V H R U c C g f w D j F T K P o K C 3 B U v L 1 H D R v K X 8 C w u D z y W c L 4 i q N C B t j E j 3 0 R v a D 4 3 v V O O V D v q O e f o c u r b K P l b K a R O G Y K k T b b E 2 Z H 1 L 1 s t A G 5 L P F z G W O o n u 5 L A p J / c 8 Q 2 s p q N k 4 a V 7 Q T w k Q 2 2 M 3 Y c k z i V 5 v A l W i h f H c a Y M 9 i x N T a O t 3 g k F O 8 0 0 n h U p w Y x 0 W b i X b B 2 e t d J a 4 U q n Q Q p X Q E h / l e t J P 4 X e q m a f g Y D E z h n n v D H a 0 3 L M O I Q X F b v / j x w l 7 K n j 0 j / Z g D l f R 7 j + A X L q C t c I c i r 5 5 Q s q N w I b u U z w 0 U 3 z W r g s / r 1 u m f 4 o V f q 6 H 1 k v M 3 M Q 9 V t u t s g m l B E h U q R J U e 6 k k 6 u Q k R 5 + 0 u W C N D U D V T U k W X K R g k 7 L C p X B b Q z t R I s S W 7 6 S O U x p V J K W t 9 t f W L J X r H S c P U l 3 b v y W w W 8 n 1 u b S e s p B b S f 7 / M p 9 G q 7 6 V X F d A 5 P v d j / z y / b 1 d A + j u a k d z t I L T 3 5 9 E 2 6 A a e f i Q 0 D m R L I 1 L t D Z V / 0 m L 6 E i Q V G z l l G p s k G + V 8 C o Q R l i O K D d U U Z W p 3 A l a G V 6 P C x K k J t G 5 l K e W o K k e x 2 D i V o R r G s W y R A E t k 6 H 9 9 J l 6 u Y 3 L 6 A o f N H j Y F t q D W f p c G o V S q K Q p z D d z X Q i L a D U U P Z S A u t Q a 3 E H z r c I y b j j v V 0 K j A 0 J Z Y A d u E g L M 0 i 9 I Z i z K Y 4 V 9 W g w q A T F o Y w t i d X b N F U Z R p T W o U H u F q b n L X H i V W x A 1 Q 4 O W V b r h 5 1 p l V j 1 o a a I C q R I y K B O W t F Y d Q c l H B m 3 Q b L o H t w e g S 7 J S g m Z U 9 u i O 3 W y N W p o p V E 6 V N D D 6 Z B k d O + s W S Q E C H f r a / W o r X 2 r 5 N O A a K h + n h b J I L Z V E y B 9 F k Z Z J h l L C F E U 7 G V Z h e C 8 W q q P o i u 2 1 D B O V f d i M K r 7 v Q w P f w y + / 9 2 f N 6 q y U p 5 H K T W J t u U C l S + V R m z e / U P e u P 8 2 0 0 B o X o G w b P Z / m 6 X 7 q E 1 8 j B O 9 C a 2 c f p m e W c f r M e f z T l 7 9 M P 3 U N v d u i X B V H y X g 9 m y O O i t r F a N u X 6 t N O X F K V s 3 x 7 5 d y p 3 G W 5 N G J 8 F a F L k K 9 q E s w S 1 z 9 n w i Z F L I F V b q N I p R V S Z N r j G 5 E E Q v v 0 c q 9 H q V r o 7 a 8 L n i t Y z s / y q y P 2 P J 7 U 3 I u 1 9 U 0 i 4 x l x I 5 7 / 1 h o O 3 8 c F r w c g F O E Q M y f J r F V q 6 x R v V L 0 O F F 0 T b t W 0 v h C d T W W N B 8 a / h 9 L A W / k p j 3 1 u n l p G 3 T b l 3 y i 4 o K F a C 9 l z m B h J 4 5 a 9 h 4 n F + b A e f g 8 f 2 M v F 1 N G s Y I p o 0 M L e y t p + 2 u B B i q + L b G w n 4 Y l 6 Z M u J F F R U O k p b c J c t 9 h Q t g P q s T d o 5 W m 3 d o T W S V y r w X q f B 0 K s o 4 H n M V q b X I Y N L y l 6 X k I U J Q X 1 k N G k v T d I Q m e W W t i P 8 d a N a I o 2 + X K u o 5 i m x b u 1 e i c T k 2 h y d b U l I l E P o 0 u z V a + h S q p F I I W U p K 7 O q L w 1 G 3 I h y v M V I w D n w z e c J T d O r C M c 9 2 J W 4 m c 8 S s y h k u + 8 g w i E J r Q c B S 8 o N c o k K e P b r V 3 D H v 9 5 N P n C s X T 6 v s P N T m 4 I s 8 j 9 a C Z v K X A f B b 7 X x k r 9 q l o N + r o o p d Q a p C J n c B P W s / 2 k o R m R Q E K S j D 2 s t r v k 7 t Q N X 4 0 6 h i E L u K M J N J 1 5 2 r Q X Z V 8 x v + v 9 D L X I B a G V V Q e 4 K l k v e R T 5 g l Q y 5 X J E j 7 G B Z o l g c + p k B E 6 b / / t g n M J O R J W q x o M V 0 4 T z S Z h K 5 7 f Q n Q t S A y 6 X r m K G 1 W i o 4 z S B L / a r Y 5 G O X Z u 1 z 8 g X C v F a E 3 2 P p I 3 w p 6 R t A r D O P T G E Z o 4 Q 2 C p G q I m y E A q D p 5 K I g 3 7 9 I w V J P p q i / 1 4 S p N X C 3 v Z Z S B y F a L j G h 4 J P K 2 3 2 E d / O F F z H H e 1 R e n j f E Z + B 7 b e J 5 v W I 4 c I W Q r E G Y 5 G g S e V O g p N l U u s A N J G M M C r a Q d H 3 d f 0 7 n R b x a T C U e d b I o E 9 8 r U j p N O O A k z E r D D i f v s l S m r S Q h d C H 0 V n K j T i 5 8 U D + P w t 9 8 B o k H v s n 7 q 1 s 5 N w T 9 E w q T M k Q k T G W a v + 7 w X V R e a w h H v R h u f i 3 R h g 5 P + S Z + n c p Q 5 F d U q m W c O / s C z p 4 5 g y J v R / 3 o T Z g I 7 6 U 0 l l c v Y C i u A 2 z y A 6 G c l J e G B X h p s 1 W l r Q 7 C Q g 2 K 2 q q / n p f + U 3 d o B + J U 0 p q Q I t 9 b y k m O / o + j H p X T 1 E l B M g m T y A 7 X u c / K h R T J N Y h c v m h I S N R O q 6 5 0 p Z 6 m V 5 m r I S T 1 S s L k p B T 9 5 F S h Y l A Q z x U m 5 9 8 O + T 7 y + x + 4 X 0 6 w I J G a S s 6 Q I U N k I j U o C d E B P t C r M 5 8 m n P / O D J L 9 P s K a I S z m L 1 C 4 O u 2 G V U O j a I r q i V S R e W 3 1 B C L e P o y s n U E a M + Z Q i s F q t G 6 L N O H C t i J F g J L h Q T r 0 z Y j w t S U u m q C C F l x R m H Z P D K s U b S 2 s a v r n 8 + e R 4 P 0 U + N v e J q f L q 1 o i y 4 x r U R W V q x I O K D 3 f O a x z O g b p m v 3 K M 6 O A 6 b u X 4 x t + l 8 L i 4 i h Z o H h w G G P 1 w 1 v N t g 9 T 2 8 k i q a t o u R L i o l H t k M E z h C c u 9 h c J w j n 9 M r j J X I d I M I Y m T x 5 + r o 8 U T i M c F e l n w Z F G G C j / I + b t N Q h a L p c s Q 1 4 H B W p f X X r s R / Y e / 2 0 7 H L h H 8 t R 7 R q z 3 1 f t x Z J E 3 g j E v v Q M 6 7 7 V K D S e O X c f w 8 A 4 7 m g g E A s h U N b W Q E D C s s 7 k a 2 t r b 0 d s d s 6 O S t W I K L R 0 t Z F g f Z m Z H 0 N 7 a S e W h W b k d i F C o r S T G Y A + Z i s + r W i 0 l W i f J 1 C q a F L N q e H m V 6 E V 7 o Z n I Z S p I 1 8 G X N d a Y H 4 l X o 9 O f r i w Q 0 X R a A K g r R K h X h 3 / y 2 9 V U R c 1 S g p U i 8 t z r S O k g C g k n Q T o R 7 D H o p 1 o s q i R a r c 2 H 0 T e i x r 1 4 J Y o i Z A p Y o q T e 6 O q e Z I E N P o M q H n z 3 / 6 c / v X + x e N m 0 k 3 r p J U P U N s T c 0 g S J p k E 8 8 + R z 6 O / t R 2 I w Q u b 3 4 6 t f + w a 2 x + 9 A W 2 c 7 l p Z W U E o 3 Y W G 8 D H / L o j H w W v k 6 W s J 9 6 F 1 4 B J H W N z s L y I d 2 o 3 Q S B I V x s 6 l x B M J J 4 m 8 / Z m j h F D B Q f p Y e T n V S g W A 3 B T N B W N e J Q H k M y c h u v i d p 3 X K y 2 W b 4 A j n 6 Z i c N + o X J 4 B O E G W 2 R V / H 7 p / i g R N Y W J W y z c K w 6 s C r i V c w F K O Q b c G P s D C 1 W u R V f + u x 3 8 e T x 5 3 D v P T + L L 3 / u B 7 j 3 7 n d j I n c J M V k m L p K y 2 M 3 X o m A L O u o Z 4 t w 4 Q Q z l C o o t R G o j J Y H J 8 D m C X O T Z g t M u b C t p G K m u 6 5 I g q 5 z 1 V N 7 J E W z y t i M Y C F k A A n e 8 D q G 7 C f 8 k O I I 0 U g I 6 j B X p d w p 2 k J F / H H 3 2 2 8 / j w Z O n s a N 3 G x 7 + z s O Y m p z B q V N n c X 1 0 F C 9 c u I i D u + / G 4 4 8 / i z 2 7 d / G Z d B h L i 0 3 N H h 3 9 P I I D t G r 0 k V b X V t D W 2 o 2 w a m c k B k U y + K Y w u X M P a s f W F 7 n V f M n l Q g Z R b 4 b i 7 O d 6 K g T u U I B 7 Y w G j O p V M x K S w v O i x q f 2 T 5 p t L 0 Y k n S / S w N Z J U P f u a a R G b / H 1 E D M v w 0 k 1 J 6 + g k M Y b l i U P Y 2 Z H A d J 4 G w a c G q 4 7 1 U i m O 2 w J g K 9 m I m r o w K R j h + K M v 3 S / l q M o d 0 a x n G R q N c c p X 1 v h J 4 i C u v y K y Q a E 1 K i X n Y L e 8 h D m F o s n U R V 5 Y 0 Z J e C s c i N W 4 H z b n S k b K 5 K p J N n c T Z K k / O 4 s V T E 0 h 0 R 8 h s A Y y O T u C O 2 5 0 z G M G g U v 5 O p A t B v K q d c K 5 E / B z a x a t G E a Z j n M 6 d 4 7 1 1 0 N 9 y I M t 0 8 Q Q h x F 1 8 + l U T L P l C G s 0 / S W G R K V V 1 Z I e 3 D f P V R Z Q q c T r O a 5 b u M 7 2 6 S O 2 6 5 D R G J B n 8 I i m D w v m d c / C n w I L O K C q X + p H d 5 l T P N p J q c M a p U R P V X U j G W m m l 6 m k y d V J k c m Y 2 j x 4 + q 1 u H g 8 K 4 B T q I w w i H n L A 2 K k r P O u H 8 u 0 7 U z V z y z U 6 u M i m s y c s W E h x e K V D M V q N o a n E K 8 o p z P r Q P t F v u 3 z q Z z y a L 0 C h E Y g J H q L e S P x D E L X / g l O u / / 8 4 B / M E 7 t 2 F k + S n r + t P D t R l J R X B T j 6 6 n q 6 g b k A + h m i p 9 n b M u w b w x C t 7 g Q B N C E b d V N b 9 P R y L 1 8 L r R F j 5 U O 2 0 d a e h c S e e C g u + h A H 1 t M q B S x b S W U k C N p A H n 0 v I R + t M 6 6 x o 9 S 6 g f j e P Y s S f w j r f f i 0 t X r p J 3 i B 7 C G s Z W w o H X a P r L x l r u n / 8 X j P a 8 1 4 R D S t T 6 5 N k h / E Y E s Z H U l 0 + 9 7 4 V y H N o s U E J g 4 s c 4 B S p E n z A t C 8 t r C U U p G C K I q 6 w O C a I i h w H y t + / 9 H 3 z N / c o o F x O m C l c t W 1 g L q 7 m n R e J W R X d y 1 P J B f 5 V a u Z t f L o 0 Y Q q l 5 F I s n g w g P z 2 L f d p 3 g O x u a o B R n P a e w u 6 2 X G i y I O B l c 0 9 n V X E W n 3 h 2 E a 6 F g H J V K G W P p 4 1 w g D 2 + 4 H Z O l M / a 9 6 m N d J A R t i 9 x s A Q I V / a X 4 / S I 3 t F r L x n H x 3 G U 8 8 o N n e Z 0 K H n r k E d x z 2 z v N O j g F b g q G U K N S k N V f T p W s o Z U h F J s 3 R 9 d E m u i u q F F n b A 8 3 3 p m n 6 p L 6 E 5 g 2 p U W N N W m 4 V 5 x w a 5 H M p l Z m g j h B Z I s z 1 I q n 7 Y D R m d C 3 s S H u w W A j O R b r p b + P k + V K f r 7 q z 5 s S y K f K S H T q U F l n a Q 3 C Y s J E z 4 8 O u f o t b N C N B S p P x v v M Y 8 5 z H 4 5 N Y n F 6 D L c f u A u L 2 R E y y B S a o k 4 T H j W v H M + d Q F t Y 8 J U M p u f j G v o J c M a e y a L / p r o y c U m W c p 3 0 P M 7 3 r x U 9 3 O u C n a V p P 9 z g k p 9 W o 8 X b i S U d a V A I 3 O F s j S T V I + Z U b x N p / w P b b k O s z Y e B A z 6 0 N X c g 2 r O K j g E / W n o 8 V D Q + 2 z e R U o n s g D V 6 m N B 0 L 1 o j S U M q Q h D K 6 l E g y c / 7 V e Z N I y l d S K i o c T + a w 3 Q d y A M S E L U y m 0 3 t 4 F K M Y 2 Z u G 3 y R K b s / K V L N S X M z J U T i X S n / 9 X q o r v A B b p z P T F m B J l I t i s 1 Z o / T q P z n S G h g m h h N j y e d 6 8 P z T v G m N 0 u / E G 3 f d b l 1 p X B I j i r n n s 3 7 0 L n 0 L p f 6 3 m U D 1 h I 9 w c R 0 n r q J 5 s B S I K 9 M n 0 J 4 M o b O F 1 o Q + W Y g + i Z I b 3 d y 2 F l p J D f f S T b u U o B Z b y R / E t m S a l u E s O i O 8 f 2 5 / 0 K J R P s P a c k h l p d T 8 Y + V C H M V d T k n K V m r x d 0 L D o t V h V G w h D C 7 S P T z w w 2 f x S 2 9 9 A x d L W R I t q K o 3 H c m 1 i C 4 5 K V Y b 6 T A u S V C o m u o / A b 3 h W + 3 5 d e b l k t Z W J S a j p R f t Z 6 3 d y H e 8 O P y u v S i X C H g y G Z v M J + i l G V k v I W 6 u h 8 J h D U + o N Q O f 0 V k Y o d S v X 7 C / H e L a K R 2 q q k y F G t L p N F I 4 j 7 7 m g w h T M c j a p L K r a G 4 S j K s L J 1 G D L + t F 9 u J V R P Y M o p p w A j u y k i r A l P Z f J 3 J R u l i m L 0 Y I n 3 8 e 3 l q E 2 t y J h j a S N L t a A C w X n R y 8 r S S e k 3 A o 7 U f D Z 3 8 a y s + 1 o y t C B f J P D 6 G v t 9 d a K P / O b / 0 8 / e / 5 G w q w S 4 9 9 f Q R F W u J 2 + o 6 r q 6 u 4 d n 0 U b 3 3 L m z A 0 O I T m 1 j i e O P Y 0 H n 7 k U b z v f e / B t a v X c N t b O x t l 0 E i z 0 t S z w g R K D y l p D 1 J I u i P 7 u Z 6 O K R d z 6 F x H Q q b y Y z n x f Z H b q H m c d B k x g t 7 T X r v F m r j 7 / U 7 P O s G a R v K U i c m J d 6 t B b k g d 7 y u q F y H 0 K x U q C I X J d O k 1 J B I x w j h 9 t 9 M k R I v b T i s j L a c R J c u F K 2 T N E t q 9 H V h Q C h S Z W + l M Y g B p N D 2 H N l s D v Z w x N + o T + C T 8 1 X Y 8 + f C L u P P V r 7 b N i k Q i + O F D j + L 1 r 3 8 1 4 s k g p i d T i C d U W Z x B X 9 s 2 K o 2 y K Q / d a b D S C j / v T 2 X 0 e j b N W 1 0 r B r B W 2 T i Y F V n k T s E Q r u F W o V J w g k q N 9 + g o B E U W p R y k 7 X S Q r P o a 1 W 8 t V V e 5 z g t o y f U j 2 u Y I r q p c a / R X q r T i o n W h M q T g p 6 B T T q i U g g F C k K u f t a H L g W / + i r 1 3 6 d 9 e R C R Q o w b n m 8 o r f D 4 l 6 / L 3 s + M Y 2 k 7 N S 8 u n c 5 t Z Q q P 1 j k S q G 6 t X F M Q m P 4 b 5 r w Q R 3 L k D F T J n 8 J d + 0 X 5 v m R m 0 y C 6 t 5 p X i t Y Y H v v W o Z f G v r K x i 9 x 5 + p l z F n W 8 d I u x L 1 9 / 5 k 5 E r V C 9 H W r c b + a Y u h e l O d I b 2 W e m O G / 2 7 M U l x O N f R 8 U i + S N B Z 8 S L Q l E e u t E A F S 1 9 X f m u d 1 A F M Q i P L l u X r 8 v P c Y x Y d 8 K + t p e E Z m X y k 1 h z W a J Y w M t k z i D Y 5 z Q F F y t N T T l W + M E q 7 q v Q U p / m j 5 T u R c Z U 7 1 R I Y I h S j Q z 2 T Q t O x R 1 C d m U X 4 d 3 + b 9 8 k b 5 Y Y p l U W F f b p 5 5 X D p l L 5 K E V Y I t c 2 3 D + P p Z + k T H e X 7 0 i h R E F W + E A w 7 c E I H e Y Z z 6 b N I w 6 i 3 W 5 U 4 N U y I o k h S Y / i 5 R k b w k B F 0 1 t S p 2 i h C D D G 2 N k f 3 2 4 7 D W P N f g r c a Q o Z w Y F v z X V h a n U f J t 4 B y W b 7 h K i j 3 f M 4 i k g h g q j x B k 9 + O h 4 + f w t 2 3 7 U C S / 1 5 S y N Z o Y y N c k v M r z C 1 q F C i V 6 F s U s D S D s Q a t 7 D L F U H A 3 5 m k R F S 0 r c L N i 6 L M q 3 q 1 U 4 / p o V u 3 S 0 g K V Q D u S c Z W r 0 / I R m j V d / S R 9 0 w T O j L 7 e 4 O m e 3 R N E H M e R W X o H S q t L a N 5 x g m u 7 H a v x o w h m 6 f B z j a 5 1 v 8 p y L V + Y U b 3 T M R P 2 x v V c G L m K 8 d M e H L r P g X q r i 6 t I t C X I a F 4 y l g J H f H 7 e r + 2 z / G F 3 O a h U l r l O i m T + t K T O W y 3 0 W V X P 9 J O S j k M a 2 4 E N z z + D a x 2 3 4 6 b l x 3 G + R S N t u 6 1 H h E t S G k I v 4 g k F r S Q Y m q o 4 N t + F g b Z R C p A 7 J 1 q Q M M n 3 h a w 1 9 m I d t a x T / X m L x a K N n x 2 9 s o B t w 4 P w L M 9 f q g m q d d B 3 0 e F u T m d R N P / z f C j 5 I D o 3 y h b H s F r l T d f I B u Q l b b z I S c 3 Z v a 6 t c h 9 T D 2 v + / i M f M M z q R F H I P D r D 4 A e T 1 K C 5 X R + 2 G 5 Z v Y 6 / x v y 7 / Y T K c f J M 2 X F 8 + b o 0 J R Y I U E m i R T s i 1 4 C r 3 0 G c G Q v v p 5 z V j o X i M D + 0 z B 1 i + h i x b f + h W v r Z g J / 8 6 L 5 F t W L p A m D O 4 O e D w S v T 9 x y 7 g H a + / m Z b p 5 b X l j S h C 6 C i / 0 y V Z K M 0 V 9 n J j p f 1 d g X M Z 2 J O / z v 8 F U A v 1 Y / z i B A b 2 O N a p s V u s D t t X K w X k c y 1 o T j + J p v w 1 P H P h K L F 8 D Q f e u A P h W D 0 X s 0 5 q 1 Y w v f I F 7 6 U P o N 3 / V g g v T M 5 N I v Z j H j t s H K O j T 8 M i 6 J X Z j N p 2 j B T x v Q Y q T 3 7 i I / W 8 c w m N P P I 5 b b z 2 E m H c N 4 4 t c u x c q O P R O W i 4 F I i x T n P f V k N 4 k B l O b u J r C 6 C L y y F j h r P P C K 5 B Q h p S R U s b c u V q N w Y S t Q i F q T B F z y R U W 0 Z 7 r x 7 C 6 / 8 P r C b U i u T S 6 r n N + m s B a Y Z Y Q t Q t K r l c f x 4 3 r O Q p T Q y 8 K F N Y b h t 7 5 m V R q F W O X l t G z L U F I H i P 4 I m c q y i f f R q f Y S t l Q o Z U g j 1 J t V i l o S r t R n Y e 7 + b n C Z U r r o p 1 X i N n F z L o B x f 3 l h O p M p V w q 4 + o j W Y R v P 2 + + r T 7 r M l H P z G k s d B 9 G T / 3 g V N + t z 4 i u L D 5 m 1 i o Y c p h D 0 x n 6 C T l 1 h u E K o E g n 8 D E K + k j 6 G X 6 / w + y D q p k p Z 8 i w n V C P i X Z a D F k r O f h 6 + t R k G r 7 O z C b s P h j c i Q o 3 Q R H F 0 b n b M d T 5 j E 4 W C C u V I 8 e n K v S h G p o 0 A X 4 5 i O H C 5 a 2 k 3 o A u x M s W m u n c 7 s O e 7 t P o U Y I t G a R W 1 d m Q E 1 0 T n Z g k 7 G r u x t z a P G 7 t 3 k A J D k P S U Z / + H u L F U b y Y f T P m z p d w x 7 9 q 5 b P W m d f I e d + N S M J U q R T J O A W E o g 5 0 P P + d B b S / u h V j P 3 w O g Z 1 d 6 I g U 6 H T H 0 N 4 f I 3 S P E 3 q T D 6 w J S Q 2 R i b / H l P 8 + N H d t d A A W e Q q T 1 p L M q L 4 8 j b m G o o n s k 7 Y K K h d X P u R L y T m u k T V Q U 3 + 5 C 4 L D f i p j N f Q X l J c Q q D W D c v T E i 1 u j p + J d r T i K F A o l 5 5 I O V E / j n P c g P y v F r t q m F s Q r e c y V E o i E S 5 i Y 7 0 R / x x x C 9 D 8 L / C 4 1 Z n 0 5 E s p p 8 b U i z + W d W b y O x b l V n H 3 m O u 5 4 4 z 6 o E r u t b Q P + + j 7 y e z 9 / v 1 o S 2 x h L C U d 5 E R O E Y y o 7 k G Y W p t c Z z H q m A c 1 k k p A t R Y u l A 9 u k U o Z o C Z R u o l y 9 C L X W Z P E c h v f t R E t k C H F / P y 7 9 I I P h H W 1 I 1 5 b Q 0 n U f 4 n L s b f 8 9 F o 2 R x Q t U 4 h R K N e i f 5 O c G r L S i W K M v R D i p L j c S V p d 0 P n F t 0 Y 9 o 2 D H D w r 8 6 p x D 0 y J f W E A 3 0 c S E j 1 o Z Z o y 7 l d w T i K j a U x t w g m 5 3 K Z 9 G Q 7 k 6 1 6 i 0 k U A 6 s 0 c J 0 2 u H h U 8 9 e w s 5 t A 5 Y I X K I f o P M 0 R f 5 U K e z e z 8 t j e S 8 G w 7 d i h c 8 X 8 O f R E t P Y l B o 8 Z B w V a W r Q V 2 N z y 9 5 E D x b P L e K m X U 7 + n l G t i t D I 5 1 F u P o S x q z 5 c H + v C t k P b 0 b 2 n G b 7 Q R l K y d R O q C 2 c x f R 0 T h f M I 1 z o x v v q M p U F F A 6 q o D k L 9 5 C x K W M m i c 0 8 S k R A 1 9 v A s d v d 2 I 9 7 V h 9 V c 1 p o 6 D m 7 b R t + j R q V a o 4 D T z 2 s / a N W 6 f k t N c m h 2 f o I Q u B 3 N X i K a + h G I E d d S 3 W z d A 2 e F / 1 V d r f x K d 8 0 G m o 7 a I a 9 L E p I m W o c M L Z I a + U Q p S K l q i h a i i z 6 e 0 F D N s s 5 d S 9 H L 9 4 h P R L J K v a U Q K s E E F a 8 q c p 3 3 t F 9 8 A v P t + / l J q j X y s Z R b m b z k o c W V E U h G n f d V + G 8 J k y O U + i Z H C Y p S y 6 u W a p X P 5 T E y O Y m L F 6 4 i 2 a q u W T E c O L w d 0 W g E T U 0 b y E C + s e + j f / j H 9 6 v X t J x 3 C z Z Q g P R C g D 5 S n M z j p w O m A 1 u 5 / W I S K 1 a j B l O o V d j V 5 9 P A g J D 5 C X L W F k v T 6 I z I 0 v n o 1 0 z y E x 6 0 7 4 6 j V A h g f r K E r u 4 u y 0 p + 4 f x 5 M u z T R A Y x F M q r O P 7 U O X Q P R h A I + 2 2 x 1 Y N c q V D y o 7 Y 2 T l E U L B S a 5 0 L 5 k K D J F j Q 1 R q E G q 3 g p O D Z x w 2 m Q M r 8 w h e Z k G 4 L B J h Q y W U s + 1 a G i n 5 u m w 0 R N C F G c R P W b 5 c A C f Z V B l D 2 T F r W Z n F 3 C Y F + r W b U E f U w l / j v l J f K L N I + X z x 3 e t 0 n Y 1 d h R 5 2 g K p C R C e k 8 z 1 9 Q J H Q t 6 f v 0 f j i M c i e D Y w 8 / j 0 q X L 1 h 4 s H o s i l Z 1 C z 6 B C 1 p u p 0 n I I V 0 5 c w / b D g + j e 2 W N W Q + l B H j 6 n 6 q l k f R Y W l q y b k P 4 d / 9 q b 0 X b 2 6 y g d / G 1 j 4 g K F R 7 D d 6 8 l Q s 9 O a i 3 E E G / j E H / v 4 x / D W e 9 6 L T / 7 1 p / H Q Q 4 / i 7 P k X r B S j O R F F v u k i 9 3 e W z x D E s a u t O J j 5 X y i 3 H c X p 5 0 8 S X S z j 7 o / P 4 s t P T e M D b 9 7 B S 2 2 E 0 D V E 2 s L 5 X C e P C Q M t s S r B a R 2 T R E B i W B v w T F 5 R 3 q X O D c u E i h U q 7 A 5 f F 6 a L F 6 w e T K w t y N e v C C 2 F S V b C Z X Y F h 8 b O U T 1 l k 3 j + 6 b P Y c / A e Q y O u M I m a e t / D d X c m U O p Z 2 w n x U u R t X V M 9 0 U u 8 h l q N S W C d 6 / L / d W g v Q X r 4 m 6 c w u K M D 6 r N S J Z R L N E f R 3 d e C a I w 8 G r x B p N W I C t M N m 2 u M i E x r W 9 i p 0 3 f J 1 e q K 1 4 f o Q 8 X C T k W v c K 0 c b v 2 7 Q A j o p f R 3 h Q l V 9 F B 1 a Q c X c o x C q h w 5 E 7 a V B T x z 7 B R u O X I A X / n y V 2 z 0 4 u E j h / k A K 5 i b m 8 X 7 f v V u Q o / 9 t j C a v i B S r + w Q O T 5 b z V s R n 5 I r k 7 R g T x 1 / G u H + P T j E h 5 R j / N i P H r c M 5 + F X 0 Y n k h k n j K N V o Z P k s + a c + 3 + h q E N W B S x Y d V O u q y e J l + 4 4 B + j c p W t i 1 W g a Z 9 E 4 u 2 h W z 1 o t T F B g 6 / / 4 Y B Y 3 v k x A p y V c H h j o 2 c F O c R K o I z d p x Z J X v G 6 L l 8 9 E n c H o g i J q 5 N S n k D b t L S c j f U 5 B G z O g p j O O 5 7 1 Z w + N 3 b u H 4 l R E Y + j X z / z x L S d R s 0 u + n t G y U 1 I g m O S + n 0 G m I x J 2 P h 1 f / F q V j 9 s 4 5 P 4 8 3 / / n N 2 z 1 q b T e d Y h G l w Y Z q o k q Y 1 c Y I p 0 p X y y d a K P v r M x + x 3 I g 0 S f 0 f o b / D s 6 b f g y J w z W e P m 6 3 9 n f 5 / 8 k 9 e Y j 6 y + e w 7 x I m J M P p c S W N U n Q i N f c 9 T y J 0 + e x N W r V 3 H H 0 d u w r 2 6 J h V A U w I i T c Z f p P 1 2 f P Y q e V l r Y g A I H a n u 2 Y T F E / e H D N k 1 R V r 5 7 7 m n M d d 5 N o V i l o C j z w v F 9 B B s d q 7 Q B C + U P Z f g 9 O v R t p 4 + b 8 f q R 2 e K X u S S B E s x P t s R p g Z t Q 1 N k q + W 4 T 2 e J u k L L N J S P r x + 1 K E V I 5 h v L J z N + p S 6 s 2 / + J z a W x L 3 o m F 8 W a c P n E d f d E j Z H q n U E v N M Q K E M Y J t F h 5 1 h Y n W y 0 N L I l q u N 9 f I + C / i 5 t c 3 w Z f z Y P v b d u C m d x / A w a P D e P e 7 3 o 6 f + 8 W j 1 l d A P p W m o 7 u k 8 L y S d L W A S i H R Q X E x M 4 q d N 7 d g V 2 s e n / 3 c F 5 H K e M h k O Z x 4 x u m I I 0 j o Q A I V T s Z Q K k b s m Q J D 4 4 R A k / a 6 n x v l + o X z u e d M m E Q S J l H M 2 4 L + g Q h + 9 J w G t T k k h 1 n O s K h R m E R 8 e h M m b e k K f R 0 n G K I 7 I P T j 9 + j V u L / X 1 l P k D 4 S o 6 W g J C i X 6 q n E E u 1 e s F X S 5 5 s d E 8 l d x + g c l X D s 1 + h J h c i m b z d j Z U y w e s 8 T c x o b 6 K q P Q W M 4 j / L N Q c M 6 i 5 I 8 u F F 7 c E K Y y 9 0 p U F y a R 5 E 5 N G 5 s j G 2 s z M v N a C 7 0 X O 9 + J 9 r 0 b g n n q 1 1 Y p T I 7 v a 4 M e 6 m Q J v n W L J W E S 6 Q x P n Z N e e / t u / M r 7 7 z V h 0 m A B w e U Y l Z + 6 X o X o F + u I 5 J 7 B D H 1 O B 0 J 6 J O G k 7 v B B D P m H L X N m 2 g I d X L + 1 M X h L q 9 z L x b o w 8 d 5 p e f T H a u n S D i p w E 1 d 1 i F 3 T m S r f O 0 d L p Q 5 Z L u k 9 E r R G c q H 8 C p X 7 V m G K U G C 3 k n N A z G v 9 5 4 / + 6 f 3 C u e r y q l Z i x o z p u w i d T p o V 8 n C B h r Z t x 1 q a z B Q I k O G i d l a U j B A T 0 8 / J E 2 a 1 B H d Y F K 6 V / o j 6 B B g Z t A h Z t o U s l 4 R P c C g s w Y h c p 4 W I 0 t Q X 0 Z n w 4 / q 1 y 0 i N F v D g F L 8 z N I B 9 8 V 6 r X B W U U n L k G j G u B E v Z 2 x O 5 E 9 S e K T z 4 j 8 + h t 2 c b b j t 0 C + 9 t F V 2 9 M e y 9 o z G 3 T I m S / U i G + H 1 V J w w r g Y + N H 0 U q S k j I 6 7 u H q 9 J l L h W L t N Q + 5 R 5 m a U E K f P Z m n D m z j O 4 u a i A u r t b k x 8 0 J c i l E Q e 6 I 7 M X p c f q m o W P 2 H f L D m p U G S i b W s K 8 H H v g 6 t g 3 v Q C w a x c y F B S x d r m H 0 1 B h 2 3 0 b B 2 5 1 E S / f m I I B L l e I s f U M y n T a W + 2 Z V s o R 2 p 8 d z W E q X 8 J p 7 f w 6 P v u D 4 l 7 / 3 1 k M G m c U g u n 9 Z W Q / 3 b d M Q A Z W C E G E I M r u h e F 7 Y 1 j 8 a V F 7 f E r q a + x B v i 6 N 6 + I M Y 2 X M I / j b 1 F t n o 4 u R S h c B Y e X u q Q 1 o s X r F r y E d J F U a 5 F x Q k K m z l b S o v U 4 W P 8 i l F C p g I h G f 5 u Z B n B x X n M n J U Q 6 J c a R 4 r N U 3 s K F v K W s v U C a R a h p C K u a l Q w G D s T l w 4 N Y V v / f M x j F 9 a Q + / Q a / D p v / w a z j 4 7 a j 3 K G 8 m x V n P 2 t 0 E + y / J 3 B E j W 6 f T x E Q z t 7 C K f v w y 0 4 / q 4 8 F C W r J E 8 q a U Z u k U l O s n X D V 9 2 6 a C U 0 G q Z c E 0 + k p P 8 q e 5 H Z 2 1 s j U K O s k a V S g L h 6 l X 6 H Z 1 W 3 1 I l d J B m V J q 9 t L I T A Z Q B 1 J + a R e k U J E g 1 M K O f m 6 j 0 D Z c q J T G J F / m n e h C 9 6 w W D K m I E 9 9 y r k Q T r l J X + f / 7 u K f y b 3 3 g L o Q r N c l X l I x u 2 2 O m O 1 I y x e o R Q W n f x f B m 5 4 e c p L J q J u P H e r e R C u i Q F a J W L L + 3 2 0 1 L U 3 8 6 N c 7 S b V d 7 m L 0 K 9 C h t J H W 2 n L l x E / 4 G N 3 w s C 5 n 2 D Z B 7 e n 2 n 8 z d p z Z v U C W v 0 x Q q 2 S d f Q Z S G 7 0 7 n D p 1 z 5 z A u m s B 1 / 5 0 B H z + 9 x x r S L L 6 j B o T o G o Q 7 7 1 U H 7 4 A H / m P h A S y + q 6 6 M I s F t f g u e + f w 5 F 7 b z G E U i 3 N w v Q / l W C h O I b Z B l / y R l S q R N D T N G S w W b 5 W S R a R V m i 8 c N 5 K P h R 4 U L b K Z P o 8 v H 7 6 2 6 F b M J V / 1 n x 4 R Z H F V + p X 0 j T y F 0 h v + x 0 7 i 2 y k e I j K r j B D 3 0 x z u q 5 x D 5 V o s M F f i v h F / I S g 5 K U c 9 2 X r / k u Y R P F 4 g s L k w E 1 9 p 4 y B x R U o F z r Y N e J H O 6 g 0 5 2 t 1 S 1 8 n c r u X j E u / g 5 t v A i A L w y 9 W l E 8 M 7 z J y t p R d v 7 m l w m W r / f H S n 1 I e V Q d h W B f N t e C M 0 n V 0 o x p Z r 2 t r o 6 Q B 1 H Q y H m z U F K q 9 K a K Y L 8 E z T 9 9 o p Y R w L Y I K m T d 6 9 w v 0 S A J 2 n d L F b o T m B 9 c h i E s q X F S 5 + 4 c + + O 9 4 / 2 Q 4 j x a j h q l F J + S s r P A m W s M i L d y X P / U 0 F y O C M 2 f P I 7 h r E v G 5 b X j h h H N O N O T f H A h Y T u 1 A d / Q A L j y V R q S q L I w A t i f v p j a T Y + / D 6 G k 6 1 V w j Q d A N 2 q y l X J I w 9 U S O Q O 2 o l X m x L k x c U y V 5 n n 1 w x h J f + / d v z p P T S N K Q T 0 1 F C Z t p e U R a x 0 l e Q 4 M I M k v 0 i + h f B S M t G E g 0 N O d v o P / 8 / o o J k 6 j g w j u S s 4 6 8 X 9 e 6 U J i 0 D w p c 2 A y v u s V A o N W i u 2 d / l E F q 9 W 5 a b T + a F v 4 R F 5 d 1 D q j M 8 D K C X B M E n U 5 S J T J v R 2 i z s t h K A V / O k o D V / W q 0 c I 7 C c o 6 6 o h l D R D h X V 0 8 R m o / Q 9 8 y h O 9 R l 8 N r x o c o m T C I x t n L n 8 p 3 v Q a q 4 M d V S y l V 8 O H 4 h i 2 h x P / 7 + b / + Z l q I P D 3 3 9 A p 5 7 2 I F + T X w + Q U N d Q 9 X c i u w 2 k o R p L Z W j t f f x j 4 T I I b 1 f p E H p 7 h m Z S 6 4 w y c i 4 5 P v 1 D 7 / r f t X t S 5 r b w n t M E w u X y v F W k Z a i K 6 L p x V Y U f M 8 T s g T p a y 3 R 4 R 6 H v 7 y G k B a U m z O u U g o u j k b V V K o V P k C L X S P h 7 7 e w d 7 G 0 w I e I m 6 m l e r S + A W o b F f N 2 0 w / o Q L o m Z z l r I W 4 F R 3 x 8 Y F n H l s 4 m x N W m 6 e F H E K Z 2 z N 6 2 4 V C r d E M U 5 P c t l Z 0 w b L x p F u X 8 M N 3 / S 7 Q u / Y S s R b z h T f f i 2 / / 3 C X S 0 d 6 B c C q K 1 n Y v 9 0 E P Y 0 X c Y b R 3 9 f F 5 C x s g t F v E b S H Z i O n s G L Y l u b p J a g / n w 3 W 8 / i u 3 b u u k r 0 N J e S + H K i x O 4 d H Y G Q 3 t e C s k E A c S 0 b u Q v T u x f L F 1 H R 9 N h c 9 5 l G c 5 8 j 8 p g T 5 K w z v F f S t z o a l E t p p 2 f l f 4 j x W a h X M J k M Z W s D M p + J H 1 U Y t E C t T E Z n 2 v k 0 Y H 4 F u Y Q 6 Q j D p R B f F 9 S j G j A B W i e u T Y Z + q 8 r j F d V 0 Q 8 c O l X n t V Q w N 7 8 G D X / s s 9 u / b h 0 e f n Y Y / n M D C 4 j I G h 4 a N 6 Q r 0 j 7 x c f 7 + u 4 Y 3 V f d e a Y 4 X I O y o 0 V B a I W i J U q d 0 X 6 R o 0 x k j k b p T o v z z w p Y d w / K n L m J l f x l P H T + P O I 2 9 3 0 n z 8 E e 7 P C v m p n d d s J / y f R I 1 w V 5 1 h d U Y l U m N Q K f u u a J 5 I Z Q x 3 D s z T J i y j 5 + A g d u / Z Z b D O t V a u U C g B V r 6 T j / y s 6 1 R L A S o o D + K J m F k y F 9 J p b r R k Q E p n K 0 o S u S 3 H X P K k F i Z q m q 6 g p 9 Q Q Z 5 E u 5 p a 2 u 1 1 d N a B a d S 4 i v S 7 t k S + R + X 0 Z w 8 t W u x I 4 g L P T f v S 3 n 0 Z z 4 C Y K U M V a Q b k H t y I 9 y E T W K a P w 0 Y 9 S h W U o r K F n z 2 / K m 5 J 2 1 A m 6 B S L K r c h 9 6 m / 5 4 S r m f / s 2 Y 1 j X D I t c u O K S m P r a z O t w S / 8 L l v i 6 S A z f Q g j l o e + n j J m 5 s 2 n k h 0 + j 2 9 e F m Y o G T Q 9 g h T C r L b g d 0 6 u d C I Y 3 D p G 3 U r d Z Y c 3 R 2 h z K b 6 S k v 4 f w c 8 W q V z X c 2 7 o U y U f h X Z / / 0 Y u 4 6 W 4 1 r K x z F Q V s M n 8 e f d T S b g N + k R h G V l 7 P q u f T 3 5 q a u D x W Q / d w l J Z J Q 9 5 u Q I I k m 6 w n y X 5 H Q R K T 1 A M G m 9 4 n 3 8 l y H x 1 S t k G e U F B H D 7 x B p I v 0 N 2 g R 5 Y t t q / X g y c d n M P j a E B W u U 7 I D B Z E C j q J z e y 8 K w r l k 7 c G o U D V i d C L 3 j M F p 5 d t p o F 8 S Y b o k v V Q 8 P b Q g B f h t U u M G a p A A i A d n 8 m f s 9 e H F a 5 j t O s p n q Z l v 3 c n 9 k M A E Z 0 9 i v r n N 9 s Y G C w S 6 L P 9 y X + p R X G h + P f l O T L 8 Z t u t s T v y o q u P p h e t m h c J x 8 Z X P h M R c D n 6 P + z 5 x l v b Q y D V h p M b D f a 8 c L E G r d n 8 f n h 7 L c C G d m L + C A E t q I k k H V s y j 1 r V q R q g i t / F U B M e u q W V U D v n s i x a x a a q W K U A 1 H O o v G d w q Y x H L u Y u 8 8 s Z D y F d b p a + m R p V i k J i X T M 6 b 1 v X z 9 K V 0 O K v f C + M r / V 8 a T r V Z Y 9 W T i H z k Q 8 h / 8 G f W N e + G k m t 4 s j r p e e 7 Z n c P Z i Z v o g m R g p f L U d B q r I 1 L F q b 4 n G N 5 h Q 5 k l T I P E 5 l F i 9 U I 9 g C H S G V o j D V I x O P l 6 a q + / 2 a 9 p J J W 8 9 B D i q o r Y h F 7 Q e e Q y 8 N g T u O m 1 + 5 y g Q F 1 T e i p F y 6 l z h U k V u y I H M j s T E Y c C z s R 1 9 X F o G f Q Q w m V t z X R Y a V C Q / 3 a p S o t m h Y g S E p d M m M g g X A s j B S H s d / W 1 k z A V n U w B j S d V l k d S Q Q t j Q i + F q Q N T K y p V q C E w / Q 2 E W q s b w i R y e + 4 1 k P x x Q V Y 1 c 0 k G w 2 i h 4 n Q j a Z 2 h / S Z M m v y Y 8 L d Z / w l d W / t d 8 G 0 I k 3 w q t R i T j 9 5 D O L p 9 6 k d Y 6 F Y Z f 4 B C J s j q s S H q 6 r H e N v c v / H z A h E m U s e s f w f n k X e i e V 2 R Q f L h 5 P y X Y M S p u B V K W F 9 J 4 6 N t P c X + T v J M K E c s B P r n f + k d u W K C X 8 p p I w p T g G k i R e 7 0 0 u N d O r 8 B H C N G U V r g 3 j h S Z X k y t r I D R 0 u g 6 I 2 l 8 v Z J d h 1 p K G O p 6 A k 9 e 5 w O Q U T V G J s Q F O z U Z N E E Q W f + I Y D 9 6 6 L h p 0 4 v l R S w U r i B C g d C E 9 R J 9 g 8 U 5 Y u a q 0 p q O 8 l a r t J D E 4 M K 5 h J 0 d F A I 7 h K t j / W V a t b X K B K 4 9 v G R a Q x s t e j l L 8 S f / 9 e M Y P f 5 5 / P l f f g m 5 Q g 5 / / j 8 + S S t 4 A a l x a q + d O a x c 8 R N S k L E C b X Y 2 B F q E Y q V G y O i c T X T R j 0 o G O v D D r 1 0 0 z S U l U 6 z Q 3 + M 9 l W m 9 v f l u Q g Z 3 0 P V m c v M P 7 c R Y f 9 H B P 3 u l A L z O m T o o H 0 m T R 7 R B t U D S 1 k d U U T S r M r L + s 6 j F T x h O D e 6 e y 4 m K 5 s o S f l r a 1 l F u p z M E Q H 9 k / W 3 C u m t x z O q T k X j / G i t n Z F k V / B 1 h 5 H p Q i M x l R G u g I R G p / A X + j u + j U G V 5 / 1 3 1 C S J z f W / G q 5 P H c f X U h g 9 j V E c X s k w q H h R s V 3 b N C 2 c W 8 Y m / / g L + 6 K M f R X z q 8 9 i 5 P I u r K e 4 5 3 y e 0 4 C V f m e P P 7 0 m T d 4 L 8 S j V J V X S 3 X O Q 9 Z b v w y H d O I b W y h A d H D u H b D x z H a v 4 a O q Y e 5 j X U Q V b D A L K 4 u P u 9 J g S N N J 5 x c j e n 2 v d i 7 9 x j I K g l / K X T U r f M 5 V r G c g R V L 7 d t R w + a o m H y m x N m 1 y w q + V w W E z D F w n v l G j a S a v w k l K I 1 W V b + 5 / u N 3 / y l + 1 O p L F q T Y T z 4 H f o V B 9 p M I y z l Z 1 F M L 2 E 4 O 4 2 m m a 8 i 2 H I v w r P f R t p b R f P s F 5 E s N K N / a I / h 7 j U + v N J o u h M l t E 3 + L Y q x w w j M U m M k 9 m C 2 k E Z / 9 G Z j v q g n R C s x T 2 i X R t T b j s u L P v p P N U x n T h E 6 e g 0 a q E W Z m F Q l D S q n F k y R + C i / T v 3 K e 3 d R q P n 6 y W 9 d Q M + e j n V f p Z H 6 g g d w z z 1 v Q C K Z x M F 7 l K g 6 i 6 H d 9 2 F 7 S z e a m q N Y O F N A 6 8 4 s s k v y k Q g v C W c 8 g T j v U c 5 n K z X 5 G t L y N 0 u t t N h h b B 9 S k W Q S / k o E 3 / z O d z G 0 d z t y q z V c P b e E h Y k c 2 v r V i N 5 n e Y O y S u o R p w A d z S K v 4 V S / z l 2 b R 9 e w 0 1 w / Q 8 E J U o B d q 5 S k Z d T h Z j j A + + M 6 q j m L 8 L q w f a 6 6 Y M / o 4 n e V R G g 6 i X x N k Q 6 v b 7 Q G a j u s l t E 1 r p U F b U S 0 X h r n G q M / J c u 3 W i E T 0 G p p s I M a Z y q 6 q J 7 j U 4 U X k O O e K s x u P Q 6 R s 0 h b 3 N d j U / 4 r b U e R W 0 k j 3 p b k t e t a 3 4 W S J D W V 9 F / 8 J A J r l 9 G 1 9 4 0 Y O u D F 6 1 + 7 F x P h Z u Q j z R h M 7 D X m 0 6 D x 5 m o T o j O f R i b 2 W v I E m Z n 3 G 6 W C 8 y n i F 2 l F J O T H / p 1 D S H m v Y n 9 v G w 4 d e h 2 t w R B m I w 6 E V o B B J I U s g b w x e d C Z n 8 Z 0 d J A 2 0 r P u R y n o J m H R W i 0 v p 3 D b 3 r e g L U H 4 X x y z b B 1 R n E p h z T I 3 n O 9 o J M F I 7 Z G O g w Q J V c f r u T r 9 Z K 0 t t J O v U l M Z z n d I m y Q c H 6 e f I T w q B r + 8 s I K e J I U v t M s Y a C t V i L W L y C L C B 9 Z D 6 B a a x j 6 F K 2 2 H + b W O l O t g V n O o F J Q Y S 5 0 g E 7 6 K 2 n C W Q n x 9 v W x D L T v o P t q / G 0 k w b Z 3 I l K A F k V Z W m 2 Q l O E p T u Y V + g g H q l e G S P l s m L M 3 P 0 a F v S 5 F x + m g M 6 b z S + k h z z 5 4 u o P M m w l 1 a 4 V R u D M 2 R Q R N w 9 W 1 3 P 0 + d R o Z 8 g b A i w 5 / r f q F a i j X k 5 G 0 m b Y A X z 3 3 j H G 5 9 B 7 + v L k C O D 9 q g 7 X Q N a k 7 L O K i / R 6 U z s t A i C Y S r J d V u T F n 3 2 1 t e v W 7 J m u h Y B 2 n F 5 D N o N K c 0 v l 7 b t F 5 G k n I C E 7 5 v t H 7 g 2 x k 6 Y P 6 M S K O E 5 g r O 4 f h X P 3 0 C H / r g 7 9 p Z Y S K R w M r a N S y u r K C Y i W L 3 r h 2 I X P s 4 n r z 0 R h x 8 M 3 2 Y M q G g j 9 / K 9 f z E / / 4 S w p E m v P d 9 9 + G r X 3 k A m o c c j 9 P R p 7 J a X c 2 h v a 0 d 9 7 3 z H Y T 4 a i 9 3 w R n q Q G E U K h F P T e d P W e K z D s H T F P g m b 6 u d C Y b r m R g 6 Q F W A Q X O j X o n U v k C + f V + U / u Y K X R P V t Z H 3 t C f a G 1 X z a i a X a H L u s k 0 l a Y s W s N A Q C u / 0 D 2 K u 7 E Q Z h Q Y 0 3 9 c O k r m U T 3 1 v k o o 3 h 9 2 7 d 6 C / v x + R j p V 6 T 4 k G 0 i i R v M f Z t K D C r c E u Q s A R f p l 6 8 G n q d o v d i I f a o E b m 0 9 m E C 2 1 U Y r B + s E s G 0 C T D s V Q Z t + S e x L V Y K / p b X o f g z E P I t x / E h D n c r 0 G V E D J f W M B U f s q 0 3 W D z r Q g Q D o 7 X h c G 5 O W W 2 3 4 q 5 / A t 0 + A f R V O 9 3 c O o b o 2 h 9 0 y T a Z B X I p O p 5 7 Q 6 p l n Y N 0 l k e r X f L E b 5 t x w E U A y k 7 8 E U p R a V K 5 h X T c o P y m R z C 0 Y a D S v 5 e U C p V u I w 2 n c 2 Q q m p 6 S Q 0 u J 1 l N J P U 9 1 j h f / o c 1 y X c Y 1 o h W a r m 8 g P x I m J a 0 h x B x B N X w 5 g P G l 0 x / b 1 x L k j Z O v Q f F W G 7 D R l G n 7 4 i t V d h L A a R S k e Y 0 X 0 3 f T 6 V W 4 C 2 E V L 1 L U n T K z R Y Q u U L Y S P L R 0 s R f i y r 6 J I T J 1 f J I Y D s y l t M Y h b c W R B s t 9 w q h U b 7 Y R K X a Y S l K o s D 1 T 6 L c / x t U B P I t C c 1 L 1 / l a w V o b + 2 j R s 5 j D A B n b Q y X p C c U J v + c w S 5 j V F 7 m d w q N U K U f x 2 g A K X l J Z 5 S p g D N O N U A C j N 3 y E S O U M f a h 9 1 u H I r c n 7 S U h t z n S o L A M Q r d D f o j 9 X o o + l E L o s Z B N 5 d I n f V S r n 8 e B X n s G 7 f u E o 1 1 U Z H u 3 o W b i M o L 6 L y O p C 1 x 0 W u I j T r 5 x z q 9 K d x 9 9 E P d F D t g v r l C k R j 3 J D 9 e F g l V J I K K Q g h Y R J v o 0 q W o X l t Y E m T C I x g B i B V G k I 3 w p q R M n U P j 8 x c 2 u P C Z M o 2 / Y a O q p 1 J 2 / 5 D O J z / w Q / h U Q U j S Q R l O N s T O L 8 p z t 3 M H b V I k G u M I l 6 d o e w 9 N A Q F 6 j D h E m k A 2 Q 5 6 4 K i 4 2 R E z c g d C s q p r y E X m L H w s T q Y V u g o n z x 1 j n A z S b h J X 3 A 6 Y b 6 C c u n 0 X k E Y K R U v r Z p I E S U b W 8 r r 2 j 3 J s r k h a A 1 w N u j h C J O F v Q k u Z h 9 r M W E S L W m n 6 u v k U q V S M G v l / E C B a R A m U Y C + g r 5 B w i R r o 6 x t k b r M e v l a h c J Y q u T q w k R S n R I V o C t M c v w t r U b Z 3 y 9 D M Y Q w R l i X p v A n P E 0 m T K J V O A f 9 O V 6 z o F o 4 C l Q z 1 7 W 1 q Q O l U h X + a 1 / G 8 t h l l L b / H h a r j t + p D l M t P k 1 M X z R F k K l N o Z V r n / c l U f a 3 Y z E / T 3 7 o s 7 x O V T F I i P q D N x F y x W m J W q y v i Z T m X G n S o o W C u Y K F S h b Q Z B X U + z 7 e m D x W M W H W q E 6 a 3 T w Y u 8 v O T T 3 h T g S p O P U + r 6 K u p H n u m Z 5 x b G Q O r 3 3 b T d g z / r S 9 v z 2 y B 6 W B d y G z 6 w + R 2 f E R H F h 7 n H z U v y F M J G V m N J J g o 6 f m g e 8 P / + P v 3 1 / / H Y K 1 R e L n C 8 T e B F 1 i X G 6 2 o i m 5 S s o e X u d V x X K U l m r W o m / K 9 H Z C w r x R w i 0 l y B o z 8 q Y 1 x n 6 B T O j 3 6 e b J z L R o M d 6 U l 2 B u h V Z D z n B z Z D u u B A L W k 2 7 5 4 j k 6 m Y S K s W 5 j L E H O e C 6 F n Y X n M R 8 c w O c + 9 Q 2 8 f d 8 s B W G Q W H 8 J q x e O I 7 0 9 j c h w C j l a l 9 W n h u h b L K O v 8 x A Z T t P o a 3 Q 6 Z b W m q e F X 7 C A v u M z 7 5 P 2 P j p y l g M f w w 8 e e w q 0 7 Y 3 Q t w l i 8 N g d v t p M L X 4 Q / S N / K Y F g T / Y t u F M 9 e h O c f v 4 4 L u W 7 E B / K W u 6 h n T B V X M L V C v M 2 / V W Y y e 3 4 W 1 5 9 O Y W E 0 j O n R F 3 H g D Q l U q O E E Z R T Y k P o z Y a s 7 x S G / W h 7 X h a E B b r u k o Q M 6 Y 0 o S / m h 9 f V R Q b Y R A E m R V Q S v L Y q b 4 n D X + b 5 O H r z C 3 B L R + T X f Q g C j D N Z g h n N p K s s P a H z G W 7 q W x z q i D c F A Q S b 1 B y v R 7 f V w L Q b f n v 3 U e M y u t 2 H 7 E a Q y a o Q A s F K / Y G e N K e X P L L h 3 2 e g n i p W A k m D q K U f g 7 V R q x v 4 0 X K M R + P l u W U F r J 0 K q o v o E B o L D T n 3 Z 0 l p H 8 O o X M p f j a I 7 s t I V k B B 5 V 0 C B o q T c x 5 n 9 p t 0 7 K P / R V a V 0 Y x G d P B c d o i f N 7 C M s 4 / + D D e d N s b K E T 3 2 f t t K F v m u P l S m p k 2 R y i o 4 5 t h Q t 4 1 + o D 9 M a e W T 1 D c m Z 0 m 6 3 Q E c 7 l z G 5 D P h Q K d 3 m b D k N 3 B 3 b Q c D p 7 X h L 0 K N 1 B n S t K U 7 n u n F 1 6 H g Y 6 n K W x B d F J 7 1 s h o S v A U B Q N e W 2 B F 9 v Q w c t b V S l m R o x l a u b h n C J O r p + l 0 t m B 5 K o V o h w 9 9 L Q c o L H N o X f o + U u G b E W h / n X 2 X D o Z r a 1 0 4 d e o 5 T I x N W / + K / b u G 0 b 7 f 0 T S y G m 7 q f m h h J y Z f n M W R N w 2 h z N 8 r 2 u Q K e e o S X d L t I + u a P p X 1 o W f 2 f y K 3 / Q N 8 L Y D m X Y 7 w K y I m B p 6 6 u I h o M o Z 4 c Y 2 r T L 9 n 5 z A F Y h R X z p e w N h b C y f 7 H M J G a x H D b D o w u j e C j b / g I P 7 / h W 2 o C h w l F n f Q s 8 g V 0 d t J I m y p z R f R l V C I j k n V R o G C d e F 8 F I g m R x y q A u z C y e B x h 1 T b R R x D k 3 U R C A 7 b m p 8 l 8 G 7 6 B / K 4 s x W k r N Z 6 p J A N D 5 q 8 0 T i q M j v 4 Z s t 2 / 4 E Q q a 7 T U d g 9 U i I S L 6 q e n 1 K C V 3 E m s 6 k y J S k K Q T Q m 6 G v L Q E l A z 0 c 2 Q U 9 F j B Q k U 0 J H f + J O Q B E g R N i l l R V S 1 R j l f y J o E 9 d f 9 H P G D U s 8 k y t 4 6 L E 6 M / z d c b b + P P N 5 D s F C B d / K 7 W O i / A 1 / 5 4 o P 4 r V / 7 M D n E a w h H a G g r 6 V m U p B s Z / R w u d + y z 6 o G 8 L 2 L f I e F z L Z a V b / R G D t v B m d J P d K A 7 y J 8 t j C q Y I q p v C i S N N N c u i U F q 1 A p X p + / G Q N s 1 d M a J h b n I f o + 6 F h G 6 U V v o P f l i A v G w 2 i l 3 r p 8 j q T r X p c 5 g O x J x x 0 9 R 1 G Z B / h X v Q U P D p o p X + S D K I f R x 0 8 Y o m M 6 Z T C Z z H s u e t E E m J 9 2 p w o 3 J Y 4 D v 9 f L e q 1 Q C Z 7 9 P j d W 6 g r 1 3 7 k X q 2 j i S Q 7 1 1 5 V 3 G w r k a 2 m 8 O o + n q X y A z / C H 4 K P y q p D W i I P z z g 0 / g P e 9 + i 2 U G V M t 8 f q / W Q i d T t H w l w T Q t u m M J q v l F 3 g f h K i 1 k l R p 4 E w l u N T C k J o 2 r l t d J Q H 0 F o v C s p w j V S U c G q e U J L F S v O m i 7 R E g X c A R D 0 z O W C i / S 5 9 P x Q 8 W O O E a L G z B l K 8 m v d G D 1 Z m r 2 x L B C m C X m L F B g f v Q v L 6 J c 5 H c E y s g t r 2 B o x 3 5 c v n I F b 3 / b 2 9 D S n E C B C k A B B p U w y C L N k 7 E 7 p Q S 5 3 4 J 2 2 k 9 Z 6 X V 4 S 9 K R j I e 8 w 1 u g 4 P Z v O h b Y O g D N D c o o H J + g I i j T A v n J J 7 N E Q D 4 q 8 T h h 7 5 K n Y o E z U Z D X b a J V U X p S J 5 X 4 n L I z + N / e 6 W N Y 3 f k f K J A B i w f o / Y q 4 f u O L x / G u 9 9 9 O h O X s 5 8 u R l L O 6 a 7 W M / B U m + t 8 H j T + t E H F N Z U 5 h I L g D C 5 V F / D 8 Q 9 i S s 7 1 Y n L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1 1 4 e d 0 9 d - 7 0 2 2 - 4 9 8 6 - a 6 8 4 - 4 1 5 4 d 2 8 a 7 c 8 b "   R e v = " 5 "   R e v G u i d = " 1 4 7 3 5 c b f - 4 6 0 d - 4 d b d - 9 c 7 f - 3 d 6 f d c 9 b 5 2 4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4 9 . 2 5 2 8 7 "   V i s i b l e = " t r u e "   D a t a T y p e = " D o u b l e "   M o d e l Q u e r y N a m e = " ' R o z s a h   3 ' [ 4 9 . 2 5 2 8 7 ] " & g t ; & l t ; T a b l e   M o d e l N a m e = " R o z s a h   3 "   N a m e I n S o u r c e = " R o z s a h _ 3 "   V i s i b l e = " t r u e "   L a s t R e f r e s h = " 0 0 0 1 - 0 1 - 0 1 T 0 0 : 0 0 : 0 0 "   / & g t ; & l t ; / G e o C o l u m n & g t ; & l t ; G e o C o l u m n   N a m e = " 1 7 . 4 9 5 0 6 9 "   V i s i b l e = " t r u e "   D a t a T y p e = " D o u b l e "   M o d e l Q u e r y N a m e = " ' R o z s a h   3 ' [ 1 7 . 4 9 5 0 6 9 ] " & g t ; & l t ; T a b l e   M o d e l N a m e = " R o z s a h   3 "   N a m e I n S o u r c e = " R o z s a h _ 3 "   V i s i b l e = " t r u e "   L a s t R e f r e s h = " 0 0 0 1 - 0 1 - 0 1 T 0 0 : 0 0 : 0 0 "   / & g t ; & l t ; / G e o C o l u m n & g t ; & l t ; / G e o C o l u m n s & g t ; & l t ; L a t i t u d e   N a m e = " 4 9 . 2 5 2 8 7 "   V i s i b l e = " t r u e "   D a t a T y p e = " D o u b l e "   M o d e l Q u e r y N a m e = " ' R o z s a h   3 ' [ 4 9 . 2 5 2 8 7 ] " & g t ; & l t ; T a b l e   M o d e l N a m e = " R o z s a h   3 "   N a m e I n S o u r c e = " R o z s a h _ 3 "   V i s i b l e = " t r u e "   L a s t R e f r e s h = " 0 0 0 1 - 0 1 - 0 1 T 0 0 : 0 0 : 0 0 "   / & g t ; & l t ; / L a t i t u d e & g t ; & l t ; L o n g i t u d e   N a m e = " 1 7 . 4 9 5 0 6 9 "   V i s i b l e = " t r u e "   D a t a T y p e = " D o u b l e "   M o d e l Q u e r y N a m e = " ' R o z s a h   3 ' [ 1 7 . 4 9 5 0 6 9 ] " & g t ; & l t ; T a b l e   M o d e l N a m e = " R o z s a h   3 "   N a m e I n S o u r c e = " R o z s a h _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V r s t v a   2 "   G u i d = " 4 a c 5 4 8 c b - b 2 2 3 - 4 0 e e - b 4 6 1 - 6 3 f f 2 4 1 0 7 e 0 8 "   R e v = " 3 "   R e v G u i d = " d 7 8 4 7 9 2 8 - 2 4 8 9 - 4 5 6 b - 9 a c 0 - b 0 3 6 c c 6 3 d b b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7 6 3   6 2 "   V i s i b l e = " t r u e "   D a t a T y p e = " S t r i n g "   M o d e l Q u e r y N a m e = " ' R o z s a h   3 ' [ 7 6 3   6 2 ] " & g t ; & l t ; T a b l e   M o d e l N a m e = " R o z s a h   3 "   N a m e I n S o u r c e = " R o z s a h _ 3 "   V i s i b l e = " t r u e "   L a s t R e f r e s h = " 0 0 0 1 - 0 1 - 0 1 T 0 0 : 0 0 : 0 0 "   / & g t ; & l t ; / G e o C o l u m n & g t ; & l t ; / G e o C o l u m n s & g t ; & l t ; P o s t a l C o d e   N a m e = " 7 6 3   6 2 "   V i s i b l e = " t r u e "   D a t a T y p e = " S t r i n g "   M o d e l Q u e r y N a m e = " ' R o z s a h   3 ' [ 7 6 3   6 2 ] " & g t ; & l t ; T a b l e   M o d e l N a m e = " R o z s a h   3 "   N a m e I n S o u r c e = " R o z s a h _ 3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1 d y 5 I T y R X 9 l Y q O 8 M 5 T n V n 5 J r p F D D g w w 8 M Q 9 A x h s 6 t p F a C R W k X o 0 Q z z B V 6 Y 8 J q Y z f S S B e E P c I A X a n 2 P f 8 E n q / S C k l B W V i n H K 4 J S S Z X k q X v v u e f e m / z 3 3 / 8 5 u f n z x S C 6 z E b j X j 4 8 P a I x O Y q y 4 X n e 7 Q 1 f n B 5 N J 8 + / 0 U c 3 O y e 3 8 N c H 6 e R B P r y d n r / M I n x p O L 7 x 8 7 h 3 e v R y M n l 1 4 / j 4 9 e v X 8 W s W 5 6 M X x w k h 9 P i v D x + c 4 c 6 L 9 J v e c D x J h + f Z 0 e p b 3 f 3 f O u q c f D c u v 7 C 6 + a J 3 P s r H + f N J 3 E 0 n a X z Z G 0 / T Q e + X d I K l x y + y n H W P 7 f r x z a h / e n T z V Y 7 n D m 7 n 3 e x U G f 2 H h C Q S n z 1 N B 9 M s e n l + e j Q Z T T N c + H O W P 8 n G + W B q f 2 b 8 x d + j w e T 0 i J u Y c c 4 T Q 5 K j a G B 3 S c V U J Q l n F B c y 3 P E Y j 8 K e Z R S / d y c f X a S T S d b 9 t t s d Z e N x B w + P E v n H 6 P o f 2 b i f n x x X b j h Z 3 H m n l w 2 6 W M F 4 M s J 2 R 9 j d G 8 P e Y L H Q 6 H j 5 Q e f p 7 M N 5 d n H 9 6 / x d 7 z w 7 O S 5 v X 3 2 a 9 / H U 6 D F 2 a n L 9 6 0 / 5 Z e W G R w 8 q l 8 o l V i 4 v V 7 x 8 w v E X C z 3 + b O 8 6 J 5 / / H f + S 4 2 K 3 8 e d 3 u 0 F R D U C h S n B D V 6 A k R N K E M e E K i m o P l N 1 o e e O h Q u M h K I y E 2 X f Y z 0 g E l Y Y p W N n S S C T V R l L G X P A Q N G I 0 I B 7 z d 9 n I 0 T i K p Y U G Q y q A Q f z B S I y G K R D s / c J j M Z N I p Q C v g 8 e S K i I B w b g / y g t 3 N v s w / 1 T Z 5 2 d b 3 F W x v s q d h 3 V X 0 k g g I o W n e e h Y 6 y Q R M J A V I o n S m m v 8 4 n 5 E 8 P B I i v b M o / M 4 m 2 x 7 / U t n d T f v 5 s P Z h 2 F l h + 8 9 r F w q V 1 a 5 f G A s t G h m H Z Q n V G i x D B 0 y N k w b J h M X V y W 1 a N U 6 O v c R y O e f 0 m F + u T u e P 3 0 z v + p v 8 V f b E C n W F x q R 0 j o S f + s w s A V F z M o 6 G F W a U g N z 2 c u w i n c w a d E 6 z i a j 2 d X 8 0 3 A 3 H r V N J A k M i N I M J i L 8 2 Z X g 1 D B u 9 3 8 R Q H g i W c I 1 d w A E D 4 9 E i + y q 8 / 1 o f r U b j E e D / C K f n l d 2 e B v T L V Z W u f O w 7 k r x B F h w 3 9 B h Y k U T L b D 3 K y w M 4 W B q y i V 0 4 O E R b z N 0 3 J k O h l m / s o V l 6 P h L f j n 7 G N 3 r X b / d F j 8 e P q p 8 r V x e 5 f K B A S m o L s i R L 9 X l U j F N x D o f Z I k U w h A X b 6 X A J w l r 0 V v d 7 k 2 2 R I Z F 3 l G P 5 x L W G I n P c s I i f x Y m h m 8 n 2 i Z m C 1 8 i 4 b I V 2 K i L L 1 l s 1 / y 3 y 9 n 7 b j s Z 9 A + v X o 3 T Q V r 5 t y 6 u R / 3 8 4 m J a p T 9 b d q c E s / J D G 4 s 9 Z P J M / d 9 g Q S B n G L a O t 9 B H W O I I C R Q N 2 u Y b / H T 0 4 + x q 0 n 9 T 2 U f f 5 J k 2 f 4 / r i R l S F / m a f 7 g l m n N G 5 B o P p g g D I C 4 K E x 4 e k V b D 7 f R V N t 6 F x g 8 v o R b 2 Z + + j u 6 O 0 2 5 t f Q W a q 4 L Y l a S s X W b k z i K P n D R y 9 U D q h a x b E Y D Y M z N T V c / E W H f 2 T v P 9 m 8 h V S + r i m s + e N 0 T i I s 8 e W b f j P x n J p y 8 6 + u m k b i z 2 M s 0 e w B H 9 U v m K Q j g 1 X h B I C 6 r 7 k 8 l J a s Q 5 S n V N y p Q K K Q X U z K 0 U b v 8 U + r l 7 4 + h S g o T W B k L R 2 9 Y q C T h o 3 I Q i u X r T o U / b p 1 g 2 c v a h a S g h n T 4 2 / s y d c E i P X a R a H h K o Z D G + / m V g i S E 2 L z v 4 p C j y f d l O i e q 6 e m s B G U l b c I O d 4 Z 1 h U g v 4 k a 5 d F o d A Z b Q X t v S 7 L l r N I q 1 j M P s 6 v v i b P 1 S + 3 k d C I l A z 1 C 0 H o e T o Y V 4 u g t t b 4 1 d L d 4 r d 8 s w + 4 Q G m U A L t d B S Q F R T Y R y i V / t k R S t J h 9 H N I F h k 5 D 4 I X A F K g v U z A x V 0 r a s t O S K K C m x y h 1 C k 2 F B 2 y R K H S e p N 3 x I P 2 K K F 6 T 7 9 L Q T G G B h n 9 S y G l i U C F a w 4 H 4 J I w B c 9 j v A 2 0 8 a j E n 3 G c l d b H 4 f a r b 1 J e 1 w T K Y U h Q l o r V p K A 3 J T 4 M t u I E R k L X V B S M 4 U y s E 8 Q b q l U L z j U b / z Q I M H R N k 6 Q m n T m B A E G 9 V v T q b T L u z 9 8 N + V U 9 s o I m H V 7 C M D R 3 E t 0 c K M Z 1 w r k D R F p j I W F M N Z + U U 0 g 0 k 8 R Z b p P Y 5 q 1 t g z + c I L R V S v K 2 c W q y t c u d h U 5 k y 4 9 e e 5 V R h m w 1 Q H 7 J o l o G c W 3 Q o h Q t z 8 F a 2 n K p R T t 3 Q N R q L M N + O + 1 A N p 8 N u Z S N X n 4 x 3 y e 5 U V 7 5 U L r F y e W P F h 1 F i h L a V P L S c + a Y 1 a B v U m r J l F B E x 3 B h l l L u k N X h 4 Z F o k W P u s 5 G 5 6 O Z h 9 u H 7 b n / / r M r o 1 y q v Y P f 1 b B Y J y k Z X L I c w F + p Y f L F a S Q Z Z P N 7 J N A t 5 F t V N / p 3 0 X S Y j g v h O v n R 9 0 y r U F R k N J 2 2 2 L t j 8 / N E y c G E q V k U v n p W L I M E Y w W / / e T 7 W k j l i L 2 W H n T / N 3 K G X v L L D W 7 1 2 z 6 w u M i F Q 2 t n P b G + 3 X 2 o n e a a L p q j t H x p Q b 4 Q I H n h x x 0 q I s d j c f o T U t u p 9 P v 1 I I e T b M f 7 p A q / U y C C z + 3 B b d i / V V 7 j y s u y p 7 c x L / K C I 1 M U a Y t T h W C J f a T a h E B 0 z S Y h T p 3 E 3 n f / + a N l a z O y c J n q U X 7 q p J q y 0 U K T Q 3 r M U s p m S i F X e p r s B X t t p M u D s U l L m I j 7 s i o R F B 1 I K 7 Q t H V z 1 2 B / Q r J C F T g V a 5 O G A E x c W J Z N m S G F E 7 q 1 r t o c O W k t A / / c E 6 R e 0 i + M T y D + I 5 i p F u y b u 2 j z X D + J E f H w r b e t A b 2 E T q c l w Q L G + p n H y B Y m G U S x S z A c j g A F U h D h U s W U n i s N p t t n 3 U R y 3 c W u r w c V v B m 2 9 J E f P M P A z q V 2 I R 9 X R J O K H J C A 4 X M j f E G y T 8 6 D U w k t M I o t M 1 B m h R C B N R e Y i N G Y S I i R k g n E N 9 d S C 8 e H t E 2 K d b Z x C Y h k 2 z L e E y J y b 3 e S 8 h Z V Q F y a 4 J u F x e a 8 R a C b 4 O U E I N 9 a E 8 E Z V 4 W p h B T D B R f p 1 I I B N 9 W U 8 J 7 2 T h D E t K P h m k 3 e t Q d 5 d P K d p a w e H V D t 5 A d V t u y J I k T 9 P y w t T 6 r Y 3 Q Y Q v d w 0 j h s l 7 b d w g 2 B r a k k u J O p 1 v + g U y 6 v A s L G a p e Z Y M s j r M W Q R Y O i k p R 2 J M z O V C w C M f r 8 M b c H 4 d f B 7 y O R o y F 0 p 4 X f r 5 n H 0 d A u H y + B l Z 3 8 p y y k F I i 5 G 9 V W n V g V y v b k 7 p e d r I G 0 O W U B t 7 K r A d f P q 4 i K e d Q V O X Z 4 F Y 6 O K b 1 M f u F V E P 3 Q J I t X 2 n n T N u z 0 / 8 6 r V L d t Y 7 W H 8 S r I Q L 9 M f j 3 7 d M p E A W M q 3 o m C 1 h q Z w X p w w / a D a G W V p / 3 o I n U T L S Y K O + N C A 1 4 q g m c K x U k U S L R 8 E Y E O S 4 T N C 4 q A g S K r T K i d Z X U B B G 1 x I R u n 6 j f F i d 8 n k 8 b Y r y 8 c 4 F A a c / X L e p 5 C m w i 3 x Q q n A A 4 D S d r U N u Y f 0 w G G h H c P S v o k 0 0 l w T J o O d y s c e 0 D R 3 7 4 m V U Z R w t w 6 d d o e 7 p 7 / N s l G w x + z 0 a 6 J y V q 0 y k 6 e N 4 7 j 9 d r d y 2 J F g + F V i b 4 c T M x s i L H g u J i / d 9 I 2 w H F b H V 4 9 y 2 z Z C I l b d D c d z t 5 X 9 r L M 2 2 p h Y l d Y + Z 2 6 3 K o m J o X e h H K 1 t 9 t K M N 4 t x d p E u M E J R 4 Q 4 h R H r t g L m H V 5 O K 3 T y U X Z E N 9 C b K M 4 W Y R s V C + A D + c p p z s w 2 R L c p N + 0 j W g 1 m Q s I L T w X f 4 v 4 M m K P d l l G 2 z t A x / s c E k h x H w s V b Z M C d B 9 n 8 K h 3 u y g v r 8 y 0 e n P 4 K g h y 9 Q e W C C 4 H k 0 i z 5 L / i W Q G 0 P n b g u c A g S k R b h 2 G c n t b p w 7 d J C R x F R H B H i b x u C Q q t C 1 + e K a E E u E R B p n b J D g S N C W g S j c 9 b H Y Y B o V q u K 4 G V M r 4 W G X V t g N M o I A v X J N 6 Y j e v M N 8 Q o 6 I s W J F C 5 Y 2 A A i W 6 x X 7 D O M B g F E B q e / 0 h q J 9 K d a l C N f 1 x u l P W 7 Q W Y i g 4 u K x J I t k Q K r 1 D P 2 e 1 W M v t g z z q 2 J h g S 1 E C S v w N m j U Y W i B B v H d q L J i n s b O n b l A I Z K g j T q 1 3 J V d W m g w S r v w D x 4 J 5 v 9 w v M V G J D c C h x o l T m q 7 f f 3 a D B 7 f D 6 Y X 6 f X b n V 2 e 9 Q w j d O j A K K X 1 U b 6 j G y Y W g q K 0 v a F i a a L Q s 6 O d s E A g l w F n N 2 o Z h l 1 a a M M o M g 7 m 3 2 v L C E U v y M b x A B B 4 B X F s z o H E y 1 p s t 9 0 X y e u n H I y E x q M 0 D v 8 A j n q W 4 s K W y R c 1 W k 0 w w I H B T K e o E T a A 1 z W O 0 D L J w l P 5 k 1 y B A x o 4 K r 0 r M K S m i u A w N l c w A t L c u m C E D u G i n P h r A k Y i 0 U C y b M o R O E U V 3 B Z 9 J g 5 g 4 O G t 8 q n O / O P 1 P 2 d X o 6 I n 5 2 x 2 9 U t 6 u b M t x + n W b a 1 T x Z o b + 6 9 q H R 0 D e 0 J g v k L w Z R 1 d x H A y G J 5 w K l o s 9 3 K j M t 2 0 j t 5 5 m O P w / G o u X V 7 e N a l H q k J 4 u b b K n m 0 s 9 T B F 9 L L 0 3 U D 4 Y 8 r q T B s n f w m E A b e h F 9 s i 2 6 r u 9 3 g 0 H f c w g 9 R u Z e / Q 6 t / x d / a / A P j i v 4 7 o / A + 3 7 0 a v d W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8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r o h l � d k a   4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4 e 3 4 9 d c - e 0 5 5 - 4 3 a 9 - a 5 0 8 - 9 f 5 9 9 6 c 5 2 1 4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8 . 9 9 5 4 3 9 5 6 6 7 8 9 7 7 < / L a t i t u d e > < L o n g i t u d e > 1 7 . 3 8 3 2 0 1 5 9 0 5 9 2 8 6 1 < / L o n g i t u d e > < R o t a t i o n > 0 < / R o t a t i o n > < P i v o t A n g l e > 0 < / P i v o t A n g l e > < D i s t a n c e > 0 . 0 4 2 9 4 9 6 7 2 9 6 0 0 0 0 0 1 1 < / D i s t a n c e > < / C a m e r a > < I m a g e > i V B O R w 0 K G g o A A A A N S U h E U g A A A N Q A A A B 1 C A Y A A A A 2 n s 9 T A A A A A X N S R 0 I A r s 4 c 6 Q A A A A R n Q U 1 B A A C x j w v 8 Y Q U A A A A J c E h Z c w A A A Z o A A A G a A X q D I J I A A J H j S U R B V H h e t f 1 n k C z Z l R 4 I f u 4 e W k e k z n y Z T 2 t R u g p V K J Q u A I 0 G G g 2 2 I t m S 5 J B r t P 2 x S 9 r M 2 p q N a u 5 w l m s z u 0 u b s d l p G 3 K 6 2 d 1 o j W 4 0 d G k t g F J P v 3 z v p d Y q M r Q W H r 7 n X H e P 8 P D w y M w H Y L 6 q e B k 6 3 K / f 7 6 h 7 z r l S N r W j K Z t v Q x 1 7 B k p m G m r 8 H A T U K q D 4 9 P v 3 C K l R g J y 7 A 3 X w E e M Z w L X 1 L m p K B J o 7 j H o o j A Z q U C Q v Q s q w e F 3 Z + g D q 6 O f F f U a t m U I V Z U R d k 8 Y z H c g 7 H 9 K / L k i K G 5 L a Q C s 4 R r f e 9 5 k o b p d Q K 0 k Y H C t A 8 4 8 Y z 9 J x V n e g + f T f h 6 b S E 4 p + 3 w F S d R d S c Q W t w Q f h X v p 7 N I 5 8 A / V G X b z m c X v E X x O Z 2 R r i p 7 z G I / r q V h W S r I + l p m m Q J E n c Z 9 R r x n d 4 Z P o R l 7 j P 1 6 H l H 6 Z j G x S P 9 8 L r M z 4 o 9 N H n J l b p / U P G s 3 y 8 y c 5 j t U Z f 2 j k e V / J j N I c e N R 5 1 I z V T w s C p o L j v 2 n g L j f F n k a l I S P g 1 u F e + h 1 b o C N T E J W z W P h P v 2 X l j E P d 9 a R i u 9 D W 0 P H E o p X U 6 9 i G a R x d R K t O 4 1 2 q Y m Z n D q V M n x L k m E n E 0 5 A y C r l H x e R O u 3 c / Q H H z I e P T T Q 0 M L m X Q W I 6 W P 0 J j 8 B Z R b K Q T k A e N V Z 7 i W v 4 / m 4 a 8 Z j w 4 G O X s H r d g Z c b + a q 8 M X 1 e e A I J S 4 t x d a d E H 4 Y u 8 x 4 d r Q G v Q + t / G g G w 1 j A r p p A r Z K G y h 6 W t A k D T I U O u k h m h j 6 5 6 R m A Q 3 J g 5 K 2 I x 5 b S S X V c 9 A 8 U f 2 B 1 q I n a D Y R 5 M o W W k 3 6 7 X B / Y j H S t 1 X E z 0 j w r P 4 I j a m v G s 8 6 Q 6 q m a F I a F 8 P y W y a Y U E w O t 6 J A S V 9 H y x W E X E t D L i 6 h c f w 3 j H f x 8 H Y I Z E W j 3 o A r c x X S y C N o t C p w y 3 7 I 2 x + i N f K E 8 Q 4 H E C H F N 9 L v q k R U h Y g q 1 T I 0 J n H x s l R c g x Y 6 J O 4 7 Q q 0 Q u f z d 4 + i A 5 P U i h i 6 F j E f A e k 7 B S K Q M F w l B t d V A v U W / S c e w 8 Y E f J 5 7 S 3 6 f s / A T q 8 O f E f Q H 6 j S a 8 c H l 8 J K / K e P m 1 d / G V F 5 + D p n Q L o K K 6 S Y J 1 z H i 0 P + r F B j y h 3 j n W a D S w u b m O 4 Z E x + H b e A y Z f o P P M 0 y u q G B 8 5 f Q O t x E X 9 z T a I M a T z A g k y E 3 J 5 A 1 p l E 9 r A Q 6 Q k i q Q M Q t C a J a K C L n C s y M 6 1 E D s h Q 2 b N s S 9 k L 5 T k J + K u Q p L E C p m k d h c c y C S v v Y o m T f Z M O m M 8 Q 8 8 F x w W Z G O 7 c E o q t L T R T l 8 V j z R W G y y J R r Z B o w r Z B E 9 x F x G C 0 / C T x m E y V l H j c D 4 m z C n J 3 c / u S S R P a y y L Z m E w 8 4 H y 3 s E S D 3 4 T c q g u N w 6 + p A / d D i 5 6 k C f W Y m K g a H V d d L f K 7 x W e 6 o Z + 3 y 6 0 g V S g J y c 1 k a r X U H j L x a 1 q L y M x o l r G b S q F W r a F J k 4 f J x B D X w D i 2 P c n E I D I x J K 0 p / r a h 6 s L O x N A l f d I U F v T J P x G u C D K V 1 D R 2 G t c R L G W x / q 5 b k O n K I l k z h B 4 r g c a B y c S Q a F 4 8 9 t g j + K N v / g V y + Z x 4 z s S 9 k I n h R C Y G X 4 v R 0 X G k U 7 u Y 8 z 6 F m d l Z 3 F 1 f J F s o C P f y d w 0 y 8 V j q 4 2 + F 5 i W B Z C E T o x W g O U p k Y j C Z G C a Z X N v v w 7 P w t / D e + l + E 9 R I d W B T P S 5 e / t 6 w d f Y K k n M U M s c K 9 9 g o a h 7 5 E 3 0 g X w D B J n C H k p n 7 X A l V t Y m N j g 6 R 5 A 1 O T n Q F 3 u d z I q 2 v G I / q d 4 g Y a o X G E 6 i p p r o 4 m H F h 8 G 9 r o F 6 C G j 4 j H r r W X a d I + Q c S + T J q s 2 J c Y y v Y H N M 8 9 Z N p 0 z E 6 G k i E p R S a J 5 h t F f q e E y H C v t G n R q c g O w 2 G V 6 v 3 M P Q H z s z T Q 6 G O 2 u b Z / g u b I 5 w R h 2 D T y e X 1 Q 1 9 9 D 6 O Q X x e v 8 f J m e D w S C 2 N z a x O S h Q 5 B J E / L z J j x e y 2 / 3 z p G f G 3 Z v 1 T B 4 X h d w W 7 U r 2 L k 6 i M n Y I Y w o f 4 7 6 i d 8 i b V W C R 9 b H 0 T P H z / 0 m j f + P o Y 4 8 L p 6 T S K q 3 y P p g 8 2 / 9 x u s 4 9 s g v t + d b p j G H h l b F s O c C X H N / h i Z 9 3 0 G Q n 3 c J L R k / H I B i z B c X u S 7 l g S f I f C b C G Y J O I 8 s i k 8 m Q q d k R j t n m q v j L x 8 z H L p G N l E i v 0 L z S j / d n g X z s 8 y Q Z S x a p b 0 A u L o u / g k w M G 5 m U 1 V f o X 0 1 M 7 H 5 k a p B W S q f T G B k d p Q k x K U w 9 l 0 s h 9 d / A 4 t I 8 I t B P 8 s r K M U E m h p V M E k n d R u y Y I F N V 1 a V a 8 9 C X S V o E i S g P t / 0 9 U 0 u Z K B W u 0 M X 8 f A + Z 2 K 9 g 2 5 7 J x G A y 1 Y v 6 B B W a x o A T m R g m m X i y H A h 7 + E B M J g a T I k i k U Y g s n q l n B G E q F T L / 1 l 9 G N B Y V r 4 / S + L U 2 3 m + T q V q t I p v t a H s r 1 n I 0 i e o F 4 9 H B w T 6 B C a m p a x x G h X x Z i U x 9 1 8 b r + h O N U V x 6 b B K J w 0 l M r z 5 H g 6 K 2 y c R Q A 7 q 2 U W n s l c w t e G a / S R Z H U A i 3 y 1 e u I 3 H 6 G d R a 5 n z T E H e f E K Y r g 8 n E Q n I v Z O f o / O h v + H g T A y f D k G m + 8 G P P 3 F + g M f Y M K v I 2 c s 0 1 E o o q K q 2 c E N q S i 1 w L e g 9 f Y / 7 L L g R f 4 m a r L P 4 G p A E 0 i U w f L H n x + i y Z p / x e 2 6 0 L h j V g R z l V I W o S v I V b W L 6 x o k + q J j 2 Z X y D n 8 7 B 4 k 9 B M B M / M n 4 g J b k I d Y a e W 7 H h y 0 u 1 k 4 g A D g 6 V Q M B Q S f 7 2 K f l h 8 c T y + A A 5 N T K H C 8 6 P h w b m R O 2 B r s F 6 v I 7 C u T 9 b g 5 s f Q S K o V w y M 0 Q K u o a W w L G 2 B f j l R w K 3 x M P G x O f o U O i P w 8 B v 2 V G y X x m S 6 w d i E n n S + y F Z 4 Q a T H S i v 0 0 t C P I H O X 3 p 1 P p t q b q g v V K 5 M g U s D 5 2 u H k 8 H n F c m U y a J k J L k M v t i 9 K o y s I v E M c W P Y 2 N p d u o 1 q r w + X 2 I R C P Q V t 7 s f I + B i W g L H 6 x G j E d 7 g H 9 n m / w M A 6 3 I c e M e v e T q B K P 8 r g E E B 1 M o 7 a r 6 E 3 N b 4 C A W B 3 M G J 8 j i o G s h 5 + / q r x E q p J V a 7 E f L L j L P U 6 i f / G 3 j F e D M 2 b P 0 s x q q L S I 8 m Z h S R f e R x 3 w P i 7 8 M z d X x 2 6 z I b 9 W R m a m T n 2 K Y v z b s H n k a e e s 1 p + O q t / J C U Z X o O J q t G n l S 3 U T Q 6 U V E 0 J L i s x e l 9 / D 8 y S r e I F L 1 g 3 v 1 h z y J S V n 0 C q 1 K h q 5 V N r W t K e l r U B P k A 9 D J S v 3 E s w 1 K 6 j r 5 D Z e M R x 0 o u b t Q 6 e L z R G u R 7 c 8 k 9 e 1 8 C G n y W T q Q j l O v k P N d G 3 i E 3 q O 1 J 3 + 1 X I c v 4 M H Q 6 m u o J k 6 j F j 8 B T 3 Y R 9 d h R 8 b p T x M 8 J U m U b l e I t + E K s j Q Y h 1 8 n h 9 C a M V 5 0 h I n M n n f 0 2 E 8 J x Z V v b w J 5 m 3 w H h J j O n Q Z J Z Z f + J x k t R X M K X c t F f h v k b r W o e s i / S / q 0 9 f 5 u k s 2 v j b T T H n x E T a y 9 I P D Z G Q E M u r e 4 Z L e X j W / 0 0 h c O P D o q J K l / / Q 6 h n / z H S c z R R T 6 w h U q o i 5 d c w 5 D k H l x w w P q W D n f q q p m B + d g n n z p 8 1 n t 0 b 1 X w d j b K K 8 K j u 9 5 k w 5 Y e X t F I 6 + g 1 o 8 S x 5 R r r g Z y F 0 d y W B U 1 N k b h t g z e 5 3 x a A q Z f i l O G T Z i 4 q 6 2 / 4 M I 2 K Z W 4 3 p P 4 X 7 3 O 8 Y j 3 T Y W Z F r r C L q 7 h 6 r / M x S b 5 T v z h t J n H l e D 7 d q p J 0 0 T c Z 2 4 w p i y i Q d V L f T x m D G N i Z / U d x v N K p 0 s h 3 S + H Y / R n X w 0 Q N N O C a V R I 5 + r d k t g U I V 8 r + i R / Y k k 1 T e g h b o D s P + N N D I R F 3 / N I t D n + u E n + 1 g f 4 B N G M Z e k 9 p z + w 9 Q P / s v j U c E t a J H i i y h 7 Y P C + j u + 6 f 8 F t a m v o + Y d w d b m J s Y j L b g i E z S 7 9 W O Q U 1 f R G r g f r v X X 0 Z x 4 Q T x n h b L 5 D t S x p 4 1 H B r q W D H g 6 d K b P 4 r V F H D s d a h 9 3 t r G G m J v 8 u e w 0 a s G z Z M a T t K 6 p c L O p L p E A / e w P 4 R k 9 i k b 7 t z v f t 1 n 9 F K 6 V N f j o t X C w V x P t T t 8 l 4 X + O N F w F Q + e 6 x 7 T c T M O n R M g c d 4 m 5 Y h I g t 0 J m 2 3 g n E C W e T 3 6 I f L x 7 v l R y G S g + I 6 D g d q H Z a L Z 9 U D + G 4 X Z Z h K l t m c G 9 9 h K 5 G r 9 g P N o b g l D u l e + T v / E Y N C P K c e W H M 3 j g F 0 8 J 5 z x X K 6 I p L 5 P U O S 9 e s 4 L N k 2 Z T Z 3 l z d w b r R T c O H 9 G 1 C Z s p H E 6 2 a q X 9 U M x + C j U 0 I k w / E 9 H 0 d V R G H 0 a 8 4 R V r M w y r O R d M 3 o A r T L 5 U S A 9 a M O T 8 H J k w J 4 x H H c j k 7 / E 6 k i N a 9 J s 0 K U u 7 N b g 8 Z K J G 9 h c C D J 7 s r F G 8 b h 9 p u T q 8 z Z t o e C + Q X 7 G I e P N D 3 B z 8 F Q x H 8 t 0 C Y Z 8 1 L 0 e U V u h k p 4 w H B B r 7 m m k O E p h s c u o K k e k B 8 d g K Z e N N q O P k 7 + w B 1 9 Z 7 a I 5 + w X j k D J b o M l z Y q H 6 G c d 9 D J C O K N E k D I l A x 4 n u Q a E N m c G M O C f K L Q N o c p M 3 d C 3 + L z d F f x 2 B A F 5 S r q W n y W U Y w E K T J 5 d V 9 T L W p Q i H f 2 o R n 8 V u o H / 0 1 c b / H d L d h c H M a 1 Y k X U W y t G 8 / o Y G J Z T c C W 2 p m r r G l r 1 S b 8 Z A 0 x q a z a q R 8 O Z r f R F O J / W k q g T S b G w 4 / o A Q C 2 / h o 7 N U G m Z E k n B o c f T Z g H y F L I E x v H y Z O n x Y X l m 9 v l b p N J S V 2 D y w i J O 4 E d U V 6 A Y z I x 2 K c w U S x r g m B J S f e L 7 A N c G r q I n E 9 p v 8 Y 3 X t N x g j p w n 3 H P A U Q m D s l H 5 B l 4 P Q W k b u q O c p 4 k M k N t 6 B N i + 1 o Z x V X d 9 m f w f E 7 d r Y i L l D j t R f D 8 Q 2 T n e 7 G V 8 6 J 2 6 p 9 i O K w 7 2 V 3 H T W R S d j q B D Y 5 I u n Z + Y j z S Y Y 4 z L z 4 L W M n E o L G V Z X 1 8 O X r W a N R Q j Z w X B K 9 U K 2 2 t x t i P T A w m k 4 u I J + d n j W f o q r J d 1 w 6 v a y g 0 N 2 n A 1 z A h H R G L w 8 n 1 I v k l M k a J X M Y K C G p q V r 9 D Z F L S N / G S + l s Y b s 0 L 7 c y Y H D i H 7 / z t 3 5 K Z 2 T H B r W R i N C 1 r W f 0 s E 1 6 7 Z P O u G T 0 m h E p Q t l o o U p t M / u y C + C s r s i A P 3 4 Q P G g u K 8 1 O b x o H b w C 7 N T 4 M e k 0 8 j 6 S l n b 5 N d e k E 8 T q 2 l M D B C 5 H B H a K J K S B Z l 1 J s S j i S a f U 0 e e e c j t I Y f M x 5 Z Q F K 1 n 8 a y E 8 U E k 3 Z 3 K 0 c + U Q 0 n p 9 x o B n T T I 7 D 1 G b L G I p 2 V g C Y 4 g y I q D d A 0 o B n v 0 Z 1 0 u w 9 k Q q o k S a A 4 m 2 L Z 7 S x i I z F x 3 7 3 C i 8 F f E f e t s I 6 D T J q k Z U z + q z + a x f 1 f O d l z b r G m 7 0 C m n 4 u I 1 h z p Z I / o Y G L r Y 2 h m Q z C Z O a I 6 P z + L E y d O k f + l Y H 1 9 H R M c a j e F m u H b W s G L n p o x N n b w u M + + k 8 b Z 5 7 u t A u s E n 3 5 9 E + d e 6 K w h y a T l W j Y t t 7 z b w O H B z r p R s 6 q i t P W x O J Z E f G + / l n 8 z p I y g q G 4 b z 3 R D g R d h E h 6 a 5 E F D p v H 0 N k k w J 8 V r k c V 3 U T 7 2 R f i V A R S b 5 B I Q 9 R n B z U 9 Q H n 0 Q Y Z X m s 6 I H z D z F e Z H 1 I F f J r 7 J E Z j n S L Z H 5 1 + J r 5 T B v n C A I p W R u C u m s k r m g u c i Z J A n K q 8 o S X T w 1 c R 8 + + f 5 V 5 M 5 8 D k M h F Q / h T T T H v t C X T C z J 6 A v 0 u / c A m X y x z F h v k M O b W 0 T B P 0 G m 3 R W y y z s k Z a 1 V L Z F 5 R v b w Q O Y K 8 q O P k D 3 f u X D + 3 Z u o D J w n x 3 G K i E B + 3 p T u 5 z G U 7 B 2 o R t q I H e n Z A h I n w 8 Y j E s i N b Q T d n X Q l O 8 x x E M G X 1 E f Q x p 4 S j 0 1 c / t 4 c T n 0 l 1 I 4 w 8 Y T k 8 V Y N g c X j x Q u z 7 a i q A b 6 Q y M 1 D S 5 y j + z R p j A V Z K x Q W f J 6 o W I C 0 o / / 1 2 R v b N 2 + Q / 3 K + r f 1 M I o V d 4 6 R 9 c g h l F q E a K U K r 0 6 s I H D m M A c O c s 2 I l q 2 A q p k 9 i q U I T m h f e C a V U G t l M D f 4 B 7 5 6 E a m o 1 l N R O p k x T p e v d y k C V 6 n B J P n E L 7 F x t m 6 m 7 N y s Y j 7 2 L + q E v i S j d Y E D F p d E S T e X e 8 + e 1 U b 5 e f O O l n I P g n k w + v r h 8 w T j P z r T t e V W Z y c R 4 5 G v 3 Y 3 x p A W e G m 4 J M H M p l O F + s 7 p 9 2 b X P e n R X O K l b 2 x B B V J u j T 9 H k 2 N Q z U o k f h J b W d j 9 8 n S C T M E A O + o B e B 2 h a U S k o 8 X y 5 Z 1 k 8 G 9 Q m b a 6 w I M n l m / 5 R O S j 9 u N X p S / H V C s 2 o / P u e h Z O 3 A 8 B C J O S L n c r m w V O 8 1 T x 7 8 p R O C T P N v 6 K Y Q T 1 C d T G R C F W / C 9 + m / a Z N J + H 4 N f X 1 J I 6 e Y y a T f 7 y U T Q 4 2 d d S S T H b w g 7 Y h m l U z N j 4 w H O k Y u X G y T K d / U z V 2 e 0 G x i + Z V E m 0 y M Q D Q g y K R s v m k 8 0 8 E k k e n 9 J d 2 x Z z L N v 6 u P V 3 A g g X A g j t z u J v 7 o j / 8 I 6 U x a 3 L r A U U q p O + J a M c j E 4 C v C l l R 6 s O M 3 V z n j x F w z J d w 3 Q f 6 l A 5 k 4 Y 8 e c Q w c l k 7 L 9 E S m Y a 8 a j / s i v 1 g 3 b g c A L c Q z 3 u r G A Z 4 P 3 w S m s 3 1 j C h z R I n u 1 3 x H P m g f E F W 8 o o W M r 2 Z l I 0 b a k 0 1 g V E E 0 r q M 7 G w x u Y g L 7 a x V m H E 6 i 5 I H C x I H C U 7 W z 9 U D o E y s R q 1 p m 7 q D R x F 8 d T X E M v c I G 1 F 5 i i 9 J l 4 n 0 r s K u q M q 3 f 0 m 6 i d / h 3 7 c 0 G B 7 B A S 8 0 f a Q i A n u k o z w b 5 O 0 h E U Y a C Q A d J A l T x O Q B Y H X 6 7 x + E V E O 4 d F L K W y 8 4 4 d X D g p S i c V H X x T b 9 / 8 z a C L f j P g e O U G H a J o W d m L r s A q U v b C 2 t t I W e K z F 7 O t v k l o m a e e j c X 9 M N 9 H Z a W / o / h L 7 S q 3 F P x f n G 3 E d o i / o 1 U C M g Y k B p D Z S W A m 8 K B 5 z D q M J n v R P H t H X B i V 6 P h g w 1 g k J D e L 3 0 Z P n 8 a u / + i v C 5 H r v v f d Q L p f F 0 s F y 8 i Z y 6 g Z a h s B i 8 H i 1 D D I x O L O i p u n r Q A 1 N 9 5 c P P T 6 I 1 B 3 9 u V 9 s / f / E 3 3 5 Y W t T 9 K i Y X 3 / a D O v I Y K R h d u X C a k R O S 0 z l E J s k P 3 9 m e 1 x p S l Z j l I g l k X M w W D a z c S 4 7 b r 6 / j w v 1 b + F H y U Y Q q c 3 j k 4 o T w q a Y U M g M i J 1 E l 3 y q Y + Y T I a S z U 7 e E z 7 Q W F z E 2 V N E 9 u q N c s Y 7 I w h O 0 r q y S 9 O 5 O Y J 5 u p P e s V / k v v 8 b s w 5 C c N 0 C d t S i u s Q A r b H H 4 L 5 M I C V J K w L v Z B H C J o J v i 3 V 1 d X M D X V b b o x 2 H d T U p d J u z + H O + 8 v 4 c w T Y y R t F Z G / a M L u f L u X v o P G k V 8 2 H t 0 7 a v W a W C B m / 4 r H S g S J j M i b H b d f 3 8 b Z F 3 S z l i f v T i 6 G o w l P j 5 Y w Y Y 8 a s p D L L y j I 7 C b p f h n n n j 8 K V a v D v / E W V p s P I j I Y Q r i x J L R 6 u v U Y 1 K I b 8 d M d o c Y a q l g s 4 q 1 3 3 s D X f v H r + O F L 3 8 M v / f r z k E m I t V z O 2 t k K a 5 S u u F 1 G a M Q Q g n 2 i q U w i H h c W h H z d e H w 4 F W 4 v 2 O 0 U M U c t i b b 1 7 Q 1 4 R s Y h l z V e R a 6 i 3 i r S I B h S x I F M j P A E u X a k 8 h + Y 0 v D E A 7 q 6 v b 0 l C z I x f C 5 6 f e g h L K T p Q r I g L X a H M u 1 Q N t 8 y 7 n X g X n 1 Z H G i N p I I T W C v x j f 0 l K 5 k Y P D C R / I x 4 P R g J C D J 5 V j 5 B t d 4 J o H B J g h V M J n u C b 6 3 Q k Y a c j S G R X 6 k 1 O x L W h C m R 2 Y H n 7 x 8 d 6 0 3 y l J p l E Q h p j j / P B 4 g z X z i K 6 6 / t i M z 6 W 2 s n 2 k S S L N E 1 x s 9 C J g a P x d Y m S X q a O L x e J T S b A 5 l u v b r e R S b G c D T b T S a e m B Z I x m P W a j d f X 8 T G V Z q c U g s n v z C K 8 y / o U b f c W g m 3 1 k 9 j 9 M g w A q E A m b n n S K A 8 j c i E T 5 A p c 7 s G 9 9 y f i 9 Q 1 9 q W m J q f w u 7 / 1 T 8 T 9 p 5 5 8 V k T f 4 l n n Y M R e q K U t x 0 p k 4 m h f X c u j k t O T u x l M H o / H K / 6 y 0 F H V z m c 4 0 s n Y q n 0 m b v 0 g y E T a i t f j G L 4 w 6 X O V y L m 8 + S l T V D z J j q d S X o d m h m i N V H + G w r U x o 0 + 3 7 W s T B d I E g d w V K K P O 9 T U M 6 2 J o N 5 h 1 H e 7 z Q r J k a J K i u k U E 7 1 b H q V I I A 8 G 9 c 7 0 Y 7 H P V Y s f 4 C 8 X j k D Z I A o P O g X w d Y Q Y 5 a E 6 p u A o t p E / u a r Y O X 2 w f + 5 q O V a b P t M J H U C J z h Q l + L w G A Y r q A U K I T / B B m D Z k i 8 Z O 2 R d e f E m Y g o 9 5 g Q a C P s f 3 4 r r + 8 i E t f 1 t c N B Z l 4 v G g u 2 L W l F e V s G R s 3 m h i 9 q J B 5 r C 8 r D H j 0 6 K G S / J g E 6 q M g 8 U L 2 j v 5 b v I R R b n X M J O t 3 N 2 s q s i t F D B 4 l 7 c D B M A P b O 9 v w R l Q S Z C q i E v l b m n P e o h W m l q q T H + 0 J 6 o K 2 K x W J 4 L T e Z J p 8 u o b q z E e u q + K w v A m 7 h n L C 1 t U i f c I g k y J 5 S M o o 0 K o W B 5 Y u i F T Z F H f V 8 W f b Z G J p b N 4 + n q M L 5 7 B Y K h c 6 9 j S T i d d d p P R V 4 x k T 3 Y d p k o k R U n o z H 6 I + I r h B E n d J P 6 4 2 6 H m l q J t Q g k w W K F J T k K m Q L 6 C p k j l r k I l 9 B M 4 c E P c N M m n Z u 3 T w r a 5 z b C W v t u 8 z e C G X T U j d n + F h 7 / U x t L Q u u Z z A f i S T K b f T G e u g T J I 8 r p / b z w p e p D U D G R 6 3 V 0 h h 1 l L m 8 f N x b 9 z d 6 C Y T I U Y v 2 8 k 0 / f o O G t n O u l s g F s C x J 4 P I + + 4 g W b v T J h O D y c R g M t W M B F s r m R j 8 W + a t p G x g 8 G S U / K N u S 4 O F U z a v Z z 8 0 a V 4 O b N 5 E u O U k k D t g A m x d z r X J x P D L u k Y O K R O k L A 7 B s / G G e G x F i 8 a i V C J / k u / z 3 D A g r m p 7 D W 5 v 7 N R v i L 9 D F / y Q O R 8 p K I 0 h Q i L c v f Y q e Z o X R b p 7 o V h A o 7 C B m m u g P Z m K p S I W r i 3 h y p s 3 x R c w F H K s O c J l B 5 + g F Z w a r y X u 1 x 8 0 O o m F y v o b p P Y 7 6 t g K v r i B n S s I b F + G u 7 A O l 8 I T W U J o 9 V 0 0 g h 3 z y l W m C 0 7 P q 6 F u E v q S t 6 F o J H n c Y S G d B 0 q f I p / L Y Z N M I d D v c i B B p O H k 5 o x P 0 N f E T s M X 6 V w U N g e 2 6 n o A g u 3 8 2 3 e m S Z P 8 S I y H F t G J q 9 C k d W X 0 Q W W I 0 h E j Q u c E O T c v / k a H 9 e z 1 r a U d u G Q v q r H j y N V 1 8 1 N K d 8 b 4 o P A s / L X 4 a 8 9 4 U G Q F 4 x P j g k j X X 1 6 j o Z I w f n q 8 P b F N a J Z o H b + X b + d e G I Y 7 N k y z r T O 5 C i q N H 2 H U 1 3 + h 3 G t J s N 0 L / P u 8 6 K o L J x 2 x W A z J 7 b S 4 X 2 p t I z V 2 A Q W 5 J B 7 3 Q 6 W Z x O i D Z s G k J r R T V S s g o A y j 0 t o h t 6 a I u m 2 B m 8 t m V n a m k c 1 m 6 f U K V s o / w V L h v b Y J y G l O B 8 G w R / e l e I F a u n P r m t Y g H 4 D L K z i V i L + M b z I v f R s O n Z S + R U S 7 0 D 7 p f D 6 P w Y F B v P Z p G R O Z P M 4 / R f 6 M t 7 v M W E l d F U V 3 T p A L c y L y p H m 7 F z e 5 2 L E 5 q q / j S G o V V a m G a s u S Z W 6 D T O 9 p 9 S n T 9 2 Z m S V O R j 2 J E D K 3 g 8 5 B X f o D a + J c E 0 U y z y L S n + b l K u U J E U c R 9 i S N 8 7 B w X l s k u P i w + z 9 X H u V w W 0 V h c R K i C w a D u + L f q e s 7 e P s m 4 d m S J 0 / H J F N z L 3 0 f 9 1 O / S M w c x M g h c T U 1 k t I P L 9 b V Q 9 7 l f f 3 U O Z 5 7 V n z P N P z G h a e K E j S K / z H y d x o F 8 U X 4 b Z z e Q 3 + U i X 5 d J K n G G e H k L L U O Q W J G e q S F h K f u v N L N k + P V m Z D u B I 4 k s 3 H h c m e y M P / z j / 4 g X v / o E j e / + m f N s y m X m q o i f 8 B F 5 U m R m 6 h r H D q v J x 5 n 9 t + Y + x d S R c V y 9 8 R k O n x y m 3 + r k F x 4 J d w u l A 1 0 N 8 p f l x M A A l F Z V r L S z c y 0 m G 5 l 2 v P j J g 8 4 3 9 8 g D 8 G e v t x 8 z m R g v P h x A / L E J X H u j V 3 q 0 b B f T B E e 8 W u E T k M m M s o P J J N V 2 S W u 9 J g I O X j n a 1 5 5 X 6 g V n M g m H W U M t 3 n + t i S + a d v h r 8 K 2 / I j R N m V S + y D Y w I o T l S h l Z c q o F Q Q h c r i A q W o l M D P 6 8 U l w S Z G I E A o H 2 e 0 W S q s 3 3 Y 7 B 5 K c o a C P Y Q N q O c / Y h c O z I 1 T / 0 e P b o H 0 8 + B T A y d T J 3 v m X 5 3 D h d f O C 6 u 3 8 L 8 v G 7 6 E n h 8 T T I t X V v B U O Q q I k f o X H i J w Q h i N E Y 5 a 5 1 M X P J z n M j E 8 A 3 o v 1 V T C 4 K k B y U T w 1 z v 4 k Q C E 9 / 4 + q 8 Y 9 x j d / q 4 V J k m Y T I X m e l 8 y M U y f K p / P 4 Y 2 3 X 8 O l B 8 4 i F o / i 4 Q c e Q 8 x 7 C N k M z S m 6 B o w a l 5 j s A S 5 c z G 9 1 f k u k j t H 4 y N 7 y I g b H d K n L 9 i S D B 1 0 Z 7 g 4 R 9 2 u g M U b O 4 6 W v T O H y D 2 a R S 3 Z 8 A q u E 5 l Q m L y + s E t q p P 7 7 e i B N D c 5 P m C o 7 D M / d n x j N 0 0 b v y t M g m X n o D q q f j 0 J v g d C R d q z r L k z f m f G I d j a G k L 6 M + + Q u o b E 0 j Q N r F 6 / W K q l n / 9 r s I + A M Y O z W I 3 b t Z E Q F s 0 v t g W y R U w 7 r / w a X w J h F N a J 4 B y G 3 S 0 J j S 4 H O Q w F U g c 4 6 t g H h v o n G 2 R E K q n f 5 E r m 1 T F 1 J 8 g a + 9 t I z r b 0 6 L k h e k b u L W K / o E d C K m F Y u X l 3 D t B z P I J / N I D C b E N V 6 7 s 4 4 K j c P s x 3 N C m J i 4 8 t J N H L l v C t y 8 h f P 0 2 u B j N 7 S G X O 5 U W N v h T + j j 6 l V 6 r 8 t B w C Q U l Q o c C D N g T u 6 o a 6 L L p 2 b / x g W f I F O z 2 k R + r S L I Y n c z n K B u v I a N 9 C w + / 2 z H X A 2 F g 4 g n Y o h 6 J j D h e 1 x o J 6 / c / z y 2 b + R o T G R E R j u B F L O Y V a Q e C e l M E m t p Y R 4 n T 5 0 m E 6 C / R O h O m 3 E G + x B c M c s S V 7 J F B U 2 I c L I l s r M X l J 0 P k U 7 o k s g t k 5 S s b i O W 2 0 X T k u b j X n s Z u 6 P d E z U s j 5 C 2 7 S a C g B G 9 N C e U f / f H X S U N b K 6 m g w 8 i 6 u t c I D M X j j M / e L H a / C z 7 J 2 w q m p B 2 r 0 A b 7 L 9 e 1 Q F X k U o i P 7 A 5 9 Y v 4 7 L u f 4 t R T p x G O 6 x e S F 1 n n 3 s v h z H M d U 9 o + 9 j f f v o M L z 3 S v 1 d 3 5 8 Q z O P H 7 K e K Q j O Z 3 F 0 D l z I R q Y m 5 / F 5 O Q U s n c a W F 1 a w n 1 f O g 2 3 1 9 C w N i i 7 H 0 M d 7 B / B N c G p a k p l E 5 X x p 1 B S O 4 u y B w W T J P 9 Z A I c e M w R t Y R V 3 V 2 c w c u g B x C I J M o W / h 8 b k l + m H P G 2 9 m 7 q T w 8 A Z 0 2 / q j e o 5 I Z 8 r k F n f J A L 1 C n T u l j Q U P k k C t d v y c Z N 7 0 D R a L T Q q d b j 9 v X O K z W F u P i M V p r + t q S N P i o V A U x I F t 9 9 E 4 x A d v A 2 e p W + j f u Q f Q K r s 0 g O y N 6 u 7 p E 2 6 m 4 L c f m 8 B l 4 7 O 0 + d f F E m n X L S m V / U 6 Q 0 l + 2 l k I d g J J S D o w Z B r r K F e 9 C P l I c p M W i q n B H j 9 F O N g k h d t + E 3 1 W h O K 7 S M U k 0 U l u l d A e D q w 4 C B K J j l + z F d 2 5 N t 5 A e e g L Q o K K L A k 2 A Y l U / Q S R s k W O r i 1 Q Y M X d t 5 M 4 / Y y u n W Y / J a H 2 s F 4 9 u 3 u 7 h s G z F p P O V q f D q C 1 + i J m 7 h + H x K T j x + S H h 9 3 G h a H Z G g m e o j E q a v u N k 9 + Q R 5 8 2 z 0 q b I 2 W w 1 5 0 C L h I 7 M 0 U y j O Q n 7 U z k p A 5 8 U Q S B 5 T f T 1 k K s 7 e u o T p z 6 Q Z c F o t R o o W B a s 7 w V 2 8 z 6 5 m w S 3 T I j H u q 8 z H / r u z S I G L 3 R 8 n p Z W d 0 y i Z Z L c u D I r E g K a D R U X H z i F Y M g v T D 1 F c n c t z f B 7 I + 4 J e C I N + M j d U C z R R 1 W r o j D j Q f y 0 8 z X m f h b N s W d 0 D c W m Q C a b Q S J P d u A U 5 0 P R I d s j H O S Y w 1 i 1 5 k T a n e Y g h o K 9 K j Y 9 U y f n 1 I P p V 2 7 B O x h A P e f D 2 e f G I N X T Z A r t 7 6 h z z p S Z 5 m F F r Z X H h w u D + H z w O 6 g M X S S t M g 3 P q J G 7 Z d Q y m V D y c 1 B t 9 V B c w t 8 g j a Y Z p h p n c j d o U r D v y G A z V y t t Q C J z 0 w p u 9 e X m p h 8 G W u S 7 y W R u 8 p h x V W x l + P N 6 e J W G w u X i n h n O k S E p N y u 6 I t m R T + U R i o Y g G 6 l V 7 o W / R u O Y 2 Y L M B o e V / z t v p n H + 4 i L S y S H U t X E k T p L / y z 3 + L N i 6 k Y f X 5 0 f 8 p H 4 e T K j C n Q r i 5 0 N 6 g x h 6 j c + H 6 5 L 8 f v 0 a s y 9 S U T P 0 3 p p 4 j c e A y e Z P 0 r i P f U k I F V 6 s Z i F m E q H U T K G J / j 7 M f o i p P h G o q p N w L 5 Z K q J A v 6 y f z 2 4 p Y L I r M 7 R Z c p 7 Z F M K M D j u x 1 m 6 R M E A a b c 3 a Y Z A q 3 I i g r t X Z S w x s v f 4 B v f P U f i v t W C D H T J / P C C i m 1 u 6 7 x l / O g c a g 8 E o 7 Q 5 K B J Z u a 9 E b h x p U i c 3 Q f l Z B X B M L 3 X V p r A 5 g t n h Z u Q U 9 f o O 3 M k t b s z s w X 2 a L B p N u T s B 0 6 3 N x N N 7 a U J 3 B h G U v R z Y h V e n / z F d t k 5 g w n l h J 1 b G Q y f t 0 h 4 o T E 7 E 5 Y n Z 6 W S o X E b o g n n L L 2 2 c j V 8 5 X / U V 9 0 v / 9 s 9 e u 4 R 2 l 2 m D K T v q k g Y a T r 2 v n e 3 3 p n D h U t N a P E z I j r I x 2 X N q j f h X i W z k g t I f Q N C g N Q L O 0 i X V I y M j C J z t 4 a R C / q 1 F V b K + n e w E 7 l P a D m P z y U 0 c J 3 8 F N Y K X n r s R x W q d + / I m 5 z f w Y 5 8 H I O h b s e e J z g n M A e C P q E h s p k c 8 v k S I p G g i J I O + Q 4 h n S 9 i J 7 m F k e F R a M U 1 l L c X E D 7 1 t C A z H 9 P 3 / v J l / O L v P d 4 2 s 8 2 g R F M r o 6 x 2 t 5 D b 3 N j G 2 H j / S g H W Q h 5 Z P x c u i e e 8 Q F N L x W 2 Z 8 E y o 9 F w F i R O 6 w O m F r v J l r h V h 8 E D 7 f M Z E Z j I R q W R e n 2 G z 6 Q B k Y g S G n O t 8 T D L N v K m f c G v g P j L z d C e O V W U X + p C J w W T i A j g 5 N w P X 7 q d 0 b N 0 L b 9 Y S C C a T x i a L A Z N M D I 4 m N p p k A j S b R C g 9 T O 4 E q b w N f 7 B T e C k i f Q 6 k 8 f v j b T I x w f j W 3 C T H f v Z v x X M T N / + d + G u H S W Y r r G R i M J k k O l 8 B q 7 l H W v n 8 0 y c E m f h a N Q 5 / z Z F M j M b k V w S Z + L i E t g k N Y f K Q b h a b Z M o s Z y G r Z e S G H y a h 6 E c k H h K F e F y Q F w j 7 E I 4 G U F x R U Y F P 5 O 7 x s e u J y p 3 s b R O t n f U e M m 1 v 6 Y v D Q y M D m J t Z w Q f v 6 A I m F g u J C f z K d 3 4 s y J S 7 q 2 A k P I a h 0 m d I H L q E Q w / 9 M q L h O C K h K K K R O N y x b p / V B J M p S D 6 z F R 9 / 0 F k b t M I k Y Z W 7 I p G G b b S K Z G D o 1 4 K J m 8 4 Y R Z I 2 D E 5 k S O o 4 9 3 1 U y H d m G L O D B 6 Q z + d g p Z 1 K 1 o m Q 2 9 Z G 6 J h p 1 h 9 V k y y I g Q 8 n d I Y 2 R x S n D w Z 5 + e 5 a e 1 J n O d q e J b F N v F l h Q O z m A n P 3 O H T w 5 S Z X R i p y k 4 z q F 5 i D 5 X Y Z Z a i 0 R E S F u A 5 J M / o Q t D 4 1 R E 7 a x h N T u L k n g / i p c C 4 x A D l o G l 5 1 O T j D t A 2 3 n 0 z Z J W o P 3 k 7 / 5 S 2 I S q 5 / / f X z n l 9 b x 3 f 9 T x 0 f w L P w N 5 t 9 z D s 2 K c o v C r P A v h U C j 8 + V S 8 n Z y L m t x w 8 S V 8 / O 6 A O w D 7 m P I 4 O N w Z a 4 I j W M K E K s g U Y s B c r b j Z M Y f R 9 x z u M u f M T N k E i c 7 0 r l c 6 E T j G k a W e h s n e o M y 7 J / p e Z h u P P K 5 S 3 j y m Y e F K T Y S O y L y 9 3 7 r N 3 + T N K A b R z 8 X x X D j A z Q n 9 A z 2 D n T f 7 t K j R y 0 E 1 p 9 r G h n n v A j s l 3 X N w l b R f Q 9 1 A j Z M I p N I d n B p i L e i X w u h O c t r I r T O M N u 1 c W 5 q y 0 / u g L H e m q r q 8 9 G E q I o g 0 E j x Q f G N n G q D f f 0 W Z J 3 g 9 n T 7 D D I v f l q S a z k 6 o 0 b P k M b o 2 L H n n j m J 2 5 z S k u p O S o 2 5 j o j o X 1 i Z 0 H t n k + T l E D M 7 v m b L M B N c V s / g w I e 1 R M R u E n L b M i t 4 Y j G 4 9 x 2 b u P s h O N S d 8 m K t + H W t / L A 9 2 R h N 8 v 1 K R T 3 c b U 5 W D q m z 9 p 9 6 + J c R H 7 G s z Z G 2 U 5 t k Y l V 6 H W k h 7 c I n 9 W A N C z Q S C o 1 j v w K F f k 8 q b 2 K z e Y v E q 6 H t L e 2 / r O D z 5 B v 3 M W R w r G F X O g q 3 w z q N X F r H 0 M k O Q f J r N R S 2 K q L s x C R W Z d 6 N 2 t 1 4 u 4 w 8 F A 2 K v / 3 g 2 t S z Q U w 0 6 q T R R K W A L L 6 T b 1 y 2 7 r W 0 D Q v 6 w 0 i v p 0 n T O j c v Z X / t w 3 d 1 T a B D z 4 g o k 7 l m o m L 0 / C s U i r g z 3 Z n 0 Z T V J R G z B J y X o f i e V S o e E s k / v L e G R w p i Y I l O 4 u o K 1 9 T X 8 3 U t 6 u l L q V q f W j j H g 0 + e j V K L 5 T t f H L N s X Q Y l m 6 i a 2 V l d w 6 P 7 e 8 m 4 T S u p K W 0 K K n t 9 k m u 3 O t T B 4 h g b E i A w x 3 O u v o W F I F 4 0 k r W Q 0 h 2 R 0 N b A n F J M F z H + 2 j v t e o I l m C a G L D q 2 c T N s n 6 9 0 O b s L Y H O 9 0 + F F I a q s O E 4 0 n W I M u K m c 4 N + I P o E m E D Y Y C 8 D i k y b j X 6 D w O W a S k z b f j Z p D c v 4 7 N x m y O 7 O 6 I 3 u K L F 0 y T y S R G y T / h Y W m U s 6 I x p 9 2 s X L g 8 h 0 M X p x D Y f E 2 E z a 3 o 1 2 S G o e c e y i Q 4 e q O G I s D C 1 8 a I f h Z J Y I R C e t q V K U i s x 8 F a 3 y 6 o T J j B B h E 5 t a B 5 d w S u 0 9 1 C o E T a y u 3 l I k s S y h Y B w 0 n K T V 8 C m X V 9 E w q x 1 m M Q 1 A l a q 0 L y w 0 / v T y E + 0 V k u 4 A w e D p J U t c y e g Q Y T 7 J s 1 u f G L I u / 5 P h N 2 z c U k / W z 5 u K i 5 O 5 W 4 i q j 3 E I K e E L x B Z w G S r 8 q I G E s s 4 u x b k V M I H O 4 4 u 9 x c o w 1 j o c 1 a C y R 6 f t M k I e O p i 0 w M J h N r G U 7 X s Z K J w W T i T A h G c r q I a P U 9 P P B 5 L + 6 8 q z c 5 U Q y z T n R o t Z C J F 0 W 7 w I E B C 5 h M U q E j E c 3 u p V b w h O J g S D B L Z K J z 8 Q f 9 I h z r R C Y G k 0 n Z f M 9 4 R L D 5 d m Y z S I 7 q M Z l q 6 6 R R 6 b y 5 e n d g Q H f + 6 c g F m T h V y w 4 1 0 9 A J a C U T S T q 5 s u O s d e i 7 G b z E 4 U Q m B l + K p i t i a A I I M s 3 N z m J p a U E 8 Z / b 6 M 9 F F p l p n U d 6 E S S a u S z J h k q k 2 H 0 T t j k 5 c 9 r k Y 1 a o e K W P 4 U 3 d F k v J W v t k m E 8 N O 0 A 4 0 Q S Z G J P s + 6 q V O O J t d A C Y T g 7 / n y i f d i c e V c r f 2 Y B y U T A z u X K t W t 3 B j u y r I 1 G p x w S j w u V P L u H F 1 h v w 8 0 s w W M p l V x s K 8 p 2 t m k o n R F i e h U E f 1 i m p O E 4 a v Y 8 f W r R J G B z p J p V b w g q 3 I f S O w / 2 S F 5 h 0 k t X g b Q + d C U M l Z b o W P 4 i x Z b C z Z r n 3 W w P S 7 d + l N 3 Y T p K Q E 3 / L q l T G e C a G H L J L Q t G H P a T 6 1 G G o X 9 G l L N n B X h X + t u 3 + w E n r j l t D 4 W H O k 0 2 w S X G z T p j f b P H N z g g f V O P C R + V 5 n 9 C / G 8 C f Y d f D 5 v W 0 O Y a L Q S u q / K M L I i O C S r t 0 q T k M u m U K x 2 x q G u u f R 0 I Z v P J 2 c 6 w s + l c H 2 P S / g q X v I r m L A P 4 G 0 c O X I U o W C o S 3 v Y 4 S p 2 B F J V z U C u F 0 R D E 4 a 9 y C + 4 8 T G 8 x 0 v w n t H N K 7 G A v 3 Q I L r i F x m Z U B k 7 r q W x 0 C n t N 7 E 4 d W E c w K + e / T h P Y j Z 2 Z d A 8 B W U M 9 8 I i e e M w B k e 9 + 6 z X R m j q d 0 r U X 3 z 7 7 q D e x m H t Q O M E r 0 7 h I H r y 9 e h g 7 + R g + W T x J h 6 I R y f S x u v T g a f z J N / 8 I L 7 3 8 U p t I + c a 6 u B V L B a z n u / 1 X Y f I 1 8 u t Q A o P w 7 J A z e I C W U 5 m F G u L H v P r E F x q q W 0 v Z I S c / Q m v o M e E X j X k f Q m F 1 G 5 F B + j i b f 2 b Q Q 0 T s S D I U F 8 W q M 0 t F X n l u h o 7 j 7 k d L a J Q U X P y S n g H g 2 n o f z d E n x X 0 G E 0 b 0 o r C F + 0 0 0 s / O o e U Z F D 3 E T X H a v G j s r O M E 0 u x r V J t w + M m c 2 3 q K x e d Z 4 l W z 3 6 h w 5 o t z g k U y 7 l p + G Q Y K / N I d K U D f V r I u k H J 7 n L H d u S 8 2 J p 1 x c O P P j B Z x 6 3 K I h z C p p M a Y y b m 6 5 R V O c u L c q / L J g K I j g 9 t u k O f X N B E Q S s x H F Z D + N V / 9 5 P Y l z y r i s P b j 1 K h q T n T 2 P K m p K d A A 6 K P p r E h 0 i + d i W L 8 k T v D r j R n V o V w Q f X n / p Q z z / 5 c c d C b W X 6 W c i f b s B 5 W T 3 I j E T x g y C T F + f w / 0 P 6 / l 4 p i n I s P 8 e Z 2 H I Y t 2 p o 0 F N 8 G t h m Y S Y M W + s b Z g f O T o L T 3 E I j V C K z E 5 V / A Y H R B I D c W F W c n T S 3 m h G y q Z 3 N D Y H + K J 4 y c n 0 7 n 4 K d b T / L g T 3 0 q 6 5 D S M o s 1 v + F I O B h 6 E 2 V P o d I g U H E / a I U N n B E b v 5 N 5 d w 4 j 7 S G o O d 8 m M T U n l D O P T q 8 C N i s r f I 9 O M B y O b S Z N 5 Z J h N H i W i y S 8 n P o A 3 1 J 5 U V c v I T E g p 6 q L / c 3 B F 9 D U x w Z o a p g Q p k 3 o U N f 8 o K u w / D x 8 W E s 6 6 d M c z F 5 a p K r 7 V q I p O d 6 4 P 4 x j V m C k 3 i R q 2 B u p w l a Z n C a O K 4 M D t N z c D w N t K i k y 5 r r 9 Y + a W L 9 s B + h w h s / Q W G 8 4 y a Y K J c r y N 2 q w U c G A 5 8 f T 3 Y 7 o p k 1 Y G j / n S 6 y K x X E p v w 9 x 8 I W A Q s U 9 t n 6 r f 0 x 2 I d T v T G E V B l a 7 C J q W y 9 B c c d R i k 7 A V c m g 6 Y / 3 E F v e e h f l w a d F 9 T n D P I Y u 0 D y s N 1 u k t V 7 G 1 7 / W v V G b O B q z p J z 7 j L f 4 Q j g 0 U j H B h O q B p b 7 J v s + Q C Y l b N p N 0 Z n B 6 T C n 4 B J l Q / a N s r l U 9 3 G s F R + x O P E 9 X i s h 0 + w 0 9 t K 7 V s i L I I O 4 H x o V P w o 3 s m U w M N p P 8 J P h 5 U Z R v A o b m 6 C E T B x 4 s U M l M N G G S i V E n 3 5 E 3 G w u v / x g h Y y c + k y h O Z H K C q b 1 6 2 o d x p g Z d M J + x u Q J n s o v s C 9 J c W S 0 h m l g u / a S M w M 6 0 I B P / F q c 8 8 V 9 x 4 9 o i o y 0 1 k 0 n u K e r s h V q 3 L S 0 Q 2 f f T I E 5 k 8 m W X 6 H j 9 e P f O + 6 K m K e Q l 3 3 K j N 6 o I 0 Z C H / u 5 7 Y 2 3 N A s s 2 6 c l 0 5 f n K Z A o m 9 Q R h T 2 a u 7 e s p h j / I P l z T n 0 A 2 F B O k r A 5 e E G T i c w u G L z m e Y 2 v 0 q T a Z e E m i V S X B W 7 e t S 9 E 8 5 G 5 X 6 x u r a K j d f B C E k u f 1 B U g m l h Y 5 2 t 7 q 0 I 5 K q t h O k e k C L / y W 9 Q p a L o P u A V 2 g 4 p g + e c 0 1 B E / Q 1 Z W K p O x 8 a t z T 0 e R E S B t c i 9 8 2 7 g F n n 5 + g f z U s 3 E j u m S v I v y d 7 w y L D o J N l Q N q B A x 0 0 c f l 4 e W G P z V J 7 4 E H p 6 m K k H 7 e 5 t x B D P v I b o t K Z T U 2 p t N a e 1 P 1 Q I W 3 D m m r 6 1 e 5 e G y 5 D I L T B o X 4 y g T n x t l Q q C p J 4 P D 5 R N s O Z 8 G q r h A Z N S l / e Q f D Z I q M t s 6 j T A W a 2 O u + v l L x h M Y c M s h / E L L O i G j s i z K I v / u K T w p J 3 B W g y G l W z J u z k 6 I f U 7 T J p B t 1 E 5 3 4 n T p B p 3 E t D e k J 0 P X 6 i 7 e u p X J v f B x E X z x s 6 5 5 Q 1 / N 6 L 0 m 5 Z B I c S p 3 x d S z 4 m W E N + 4 + v f g L f c q U x n y F x m 0 D z 6 D c z N z Z H Z 0 I m s W P u Q c T 4 b w z / Q C V z 0 Q G g E D e u x A D a r + i p 4 G 3 S B z D 1 V t + r 6 5 J E M b c W t h l X 6 3 U r i P K p k S h W 5 3 W 8 f t E j a d E P C 8 Y d P i n y 4 f q C 5 K M A T W W 0 v O E t 6 o I M m L p d t + 3 a u C h / P h H v h r 4 x 7 V u j H G z M m W W j 7 a m d f K j J b 9 2 o 1 z W C i + U n b r F x f x d G n E l 1 B i i Y J h J 5 9 k S Q X 6 m o L w W C I C N + R g p x S d e x J 8 n f p + 1 q 2 3 U / c 8 9 8 0 7 v W H V e B Z y 0 i G L n Y n 3 f 6 0 e P u 1 b o H q G a 2 h c l 0 3 6 z 3 l g 2 e h D 5 z t B J Y 8 c k g Q 0 b o P F Y M 3 c b s X s I B g n 4 m 1 / V 4 d r H g T t u D g 3 p U Q n K 1 x 7 d p 1 a I 3 u u S d 8 K L 7 D f h R L c 4 + H H P D 0 T X D T k u Z h c 4 G N E 0 H f J a f 8 a b o K b A a R k 1 d a J Z b f g O Y f b A c I 3 M s / Q M P 4 T N d a S r d W 7 M F + j e q 5 F x p v S y P W p 2 y h e B P c g U c i / 8 N V X h S Z 3 b z w a / Y y t 2 b S s 6 q m b + x N o G V T 1 a E x I m d Z u 3 I z 4 h g 4 I M A L h z U a c A V u h G 0 b L 1 s 7 p O 4 F a 0 C h E 7 z Q a G g L p C Q 5 t 0 w j w j V Q I / O O k 1 r t W u / O W x s 4 / c x Y + 5 w 4 m 6 T l i b R 7 O v Q D V 0 H b O 0 V Z o W 9 r p I + Z k w 8 l N 6 p o u X s / z 2 7 A b i q N N 1 / 6 M V 7 8 6 p N I 2 I M Q H F 4 2 I o w H 1 V D 9 w N v I 7 A d e l A 2 6 B 1 C s J 5 H w 6 9 2 5 9 t O 2 N P p o l F S U 1 7 2 I n d p n w h p 4 9 b V X 8 M U X u 1 P F p N z m t C a V t s S 6 U S V G g 0 l S X F L 0 7 R t 5 8 t W y L Y R H b E 5 Z X / C B k J q v k l P s 0 7 U J r + X s V b q w J 8 z F V C P y Z U W / v Y x u v 7 6 F s y / o k 9 p F Z h w n h T J Y I 7 i 3 3 4 f q 9 s L D P p Y l 8 3 u r d h m j X p Z Y N E H J D G T N x X 6 k 1 f T l x p Q c T X S X d 9 A I D L c 1 l R 2 c Y 8 h p U d P b b p w b 6 W h 8 x v T 7 d 3 H u S W 5 q o o / T 9 v I t p G Y G M P V w G O E g b 6 w c E U K N i c L H m 1 p N I R g N Y u A 7 + j l k 4 4 8 j + v j v k q Y e w u 0 r o z j 1 T I z e 2 z 0 u P y t Y U 2 Z h S 6 9 i M 9 0 g r x W 8 7 s S t A r g 8 4 v T F o 4 h H 9 U R T x w w K / Z T J 5 D r U F g T 9 w B s z K G 7 n 8 7 I T i j P 9 W e s w i T j S y 9 f I i o M S K n W 7 T l q R z e X 9 x 3 O p 8 D 6 O h J / E 0 v w 8 I o k 4 h q v X 0 B z T I 8 B t D c V w b b y D 8 u D j y O V y i M f j I p p S y p H 6 4 z Q T N g F H O 4 6 5 F W L H Q 7 N h i c P + Q x p r D 5 J Q n K w q y p x J V Y v J y W T z D U G L 8 w Z c x o g f A K 6 1 1 9 C 0 Z j G 0 0 f m O l T v r O D K 0 T V o t Q 8 f z v N j 5 j 5 1 Z J x + H w / l M K G E O E D z z f y 4 q h + 0 p M G p 9 F w V Z d 3 w D c o x M k D A U Y y 9 Z 1 l x m H p l T 3 R I H f G R L d H T 6 j S 2 c I N O v j V Y d n B b J d T 0 + b x A y f Y f L G 8 C D / 7 V u Q t 0 4 + s / Q O v I l X D 7 7 v 4 q W a K G F m z j 7 l L 6 M I K W n 2 2 2 b + 8 I Q F M 7 o j B u X k Z u J o n Y w 2 T l c X K s 0 k E y m E I u F E Y o E R S S P S c K u Q S F b Q T Q R 7 N l R o z T r R v B k Q 7 S q 4 + 5 a e 0 H 0 t y O X g K O 6 9 t Q x T h 8 q N D e Q q u h 5 n / u B f y v m 0 1 O d + q F Z a y K 3 U C V C k U v T Z + m F s V G + j J r a a f f A J f P v v 3 w b v / Z b L y K 4 9 h 5 q g U Q 3 o Z x Q K V b b 9 T U c t O D c M 8 3 f J y X e 0 C T c C 5 r b 1 5 q Q 1 t + F N m 4 p 1 b B N O A 5 3 a 8 I H c y L U H k R j s 8 l c 6 D Q G g v 0 a s U U o P 0 U C 4 e Y b 8 7 j 0 4 g l k C t u I h 5 3 N M V b 3 v J C 5 o c 3 D r + j a h 4 M P 0 t J R R E 9 0 w t E m z M D E Y G q l a 3 c M 9 + p L a H C 5 P M N 2 Y W 6 9 v o z 7 L q 6 i m v g c Z t 5 f x K U z q y S 8 n k S x U I D P 7 y c D k t 7 v D o h A h G v 2 L 9 A 6 r W / e / O B / 1 U n 8 v f q b K 1 g 4 d D 8 G S P v H d 2 6 i O b H X m i G N m z B j 9 X H m 3 f t 3 A o 8 4 N v a 3 Y q 9 w u b n W E 4 m G B Y G c F o o 5 A 5 1 h 1 1 J h e U J 0 N 9 o P m b s a 4 q e d r / d y 4 S e C Z A c p d T f h d 8 U x 6 t 9 7 6 S A 9 u 4 P E S U t V g Q M W C + 8 Z 9 3 R w a l M m X c D g k C 5 M T H S d I T u 8 d u Q X G q K t G E P 4 W X 3 I x E W H p l l m J Z N A o r s 0 X c v N I X W n E 1 X i c D e T R h M h d z u / u w e 3 3 f l V F B V a p J c x e U 0 y M f i C 3 / c c S y Y J Q Z q E q e 0 U M t u 9 2 e L k U a G m 6 A 4 v V 5 y a 8 A 5 1 h 3 y 5 V s m E u 7 i F 3 Q F L s i u h T S a G T c o 1 1 D z q Q 0 + I U p Z z z 5 4 k E + E 5 k Q o U C P m E g + s v 3 I a v O C e O 2 S Q T 4 6 / + z 5 1 i y 9 a p f 0 C m x h k 8 / W / m c O k P f H D / 4 V 5 b a 9 K 4 W Y Q W d / w d 2 / p L 4 9 G 9 o 1 g o 4 b 0 3 L 4 v J I 6 q T H c j E M I l k E i t I A o r 9 J i c y c b t p y b Y P U z 8 y 8 b z g J j d W M i W S d z C 8 f Q O u R i c 1 y t 3 o v m Z 2 M q X J c j E x s 1 4 U B L 1 X M j G K B V 4 f 5 H W w 7 u P t O k u n v Y J i J 7 3 C / G O U c 3 o e H v t X T C 7 W A D I 3 h i S N Y y 9 H V 9 K d g R K 5 f x Z I R L D Y 8 e 7 w L k P f L Y E u G A 1 0 G 2 Z a D o F J 2 8 5 W c O o V Y Q V r S 4 K 0 e 1 n 4 I 8 r i j x B O h B E f i c O V u i b 6 0 1 n h X 3 + Z t N O Q 6 F n B c E l u + K I e N M o d D W X W K r E G C 2 9 8 C H f F u T a m D b L v b 7 + h Z z Y / + G S s a x K y + S T M U P o d L 2 n + R u J + s Z u G H a f G g v j x f / s 5 c e O g C X / u p 0 X d V g l s b h p t B f s h T r h 1 Y x Z f e O 5 B x 4 V a O 0 S F M x 0 m E 4 n 7 D Z r I z u r H r h g 7 f l x f P g d t 4 B L e e G c H 6 Y + + j + 3 r z p p n M f 8 e 3 d 4 X 9 + N p P U W K j z M 9 d A Y 7 I x f R d H d 8 / A Z p e S u 4 6 t g E u x m y x f Q 7 N c H 7 Q / U 3 P 7 d z H z i S i c 3 3 5 E a O x q K 7 T p B N Q G c x Y 0 F t 0 w 8 P K s L c q 7 U U Y m a x z c r K 3 M u o 5 7 d R V y V k S u u C Z H x j q A k j p M u 2 u w H O h z P B i 7 v 9 o F r 7 e v O W / O S j M X p I S y Z W X 5 C 2 5 M X h 1 s g T W F 5 a h H z y 6 2 3 / q T l w H 5 m B C V x 9 2 c g j q y W R G u f 1 G t J k i t 4 i j T u 5 M r j f n B 3 y 3 f 8 N a d I W w T B / p s 8 E J z L d f H e + v W G Z q K W x g I n R S Z q l 6 W F L 0 m X t Y 2 o g L z n o f G P w 2 H P V 7 7 V v f I z W s a 9 A 4 0 L L g 8 J I s D V h 3 b W S f U 0 G B w 2 U V j e p + F h j s U h P S o 9 b 6 g 5 j m 4 h 5 p h B x H 0 L T 1 g 2 q j r L o 3 L Q b + h x u v D y P M 1 / Q / e 7 n n x 6 G d O o r 8 P r o H C 3 z x Q m Z h J 6 z a Q 8 + O O F o + A u d D T A Y 9 J F + u 8 g 7 Q b H 1 j T S R z x U x N K 4 L F u 5 T Y a J W b T g Q i v 0 b C 1 R u A s m h 6 l Y T I y P D I q e M y c U 3 7 7 E X 2 u Z d w N W b J 8 b R P s / s n x u P 6 H x s l b / W j G I n c H M T m X u t R 4 5 B 2 X y X L n o W r v U 3 y M P V 1 b Z q l I n w 3 r l c G m K t L e K U H t 6 0 m S f D 5 N R h k f 3 N u 0 a 0 o Q T w w L M D p E G S b N s Z T / K E 1 Y e E d 7 N j J I Z X k Z t V o G T I 8 a f / G m o W + R O / b I n y O U v 0 q y + t 4 c L T l h 0 D 7 U m t p K 0 S i W 4 B c S + o P / B / h f r s / w f T 1 3 u / w 7 3 4 N z Q 4 J A Q t 2 7 c K 2 J K G J R p b E + Z O 8 I y Q p 7 v x D p O Y i / + g 6 X 3 P z V t A S Z C G 7 b Y 0 z L A 4 f 4 Y l u Q m O n D d x l z T d S c T 8 L R x / g X 0 P B V s z e q 5 e P K 4 g P r a M 3 V v 0 R r F 9 K H 2 2 p g s c b 6 X X T N 8 L L s P s 4 0 0 w 2 I 2 R U p / g y r r e T O c g 4 O 1 p G Y V G b 6 0 a g z W T q r b w x v e u 4 q 0 f X h W a 6 e 0 f X h d b L k n v 3 8 p o F 8 Y 6 E 9 t z 5 z + h f u a f G I 9 o Y L I z 0 G L d b a n s M B v t c z d V z 9 r L 0 I 7 + k v E K v U Y k 0 F x R e O b J 0 Y 6 d Q Y u 0 D G e Y 0 0 x H f q 2 K y K R f m I e t 4 A R p o A G R w a B V N u H K z o p 1 p J a P p J c x y V 0 z f 4 r m K c t 2 9 7 Z w u k S k 4 x 0 E O Z N G L t + G Q v 4 G m w b W R V R f a Y 6 O o z s i V q / Q c T u 0 h s r c a W G 8 8 F + j 8 s h / L 5 r P D I y u E L m d 6 5 S s K O f K Y j M y E / / l t 2 Z w a 6 2 I 7 / y r 7 o w O 8 7 i c I o 8 H Q a 4 q Y 2 j 7 2 y i P f h W B 1 b / S T b o + E a p 7 R a F G 4 2 T 4 Y G z a f / d v 3 s L v / R Y 3 4 b R h j z k q / C h 6 n Y X v 9 d e m c f 9 j P h E N N k P f T L 6 b b 8 z g w v O d + b V a / B S T o Y e x v N H E 4 X G d r G z y 3 S u O k 9 9 f m n i S N N S 9 C S 3 e h q f e K i C 8 f Q 2 z 4 Y O N J R O K S c b V 6 / L k o F H V a D j j V j L t 3 q b J b S F T s S a L / m t W u L Z / 3 G m 0 z 0 J l o j t l y L X 1 I Q 0 q T e o T v y m a Z Q o y E b g L U u S Q f s H Y P D R b O Y s M h t A x N M l f 4 U V S l U y n a l O X V F 1 k Y h C Z r m 1 0 T t r c j p N 3 + C / 7 w 4 J M 2 e a a c P 6 l N T 2 Y Y Z K J e 9 w J 8 4 I 0 r 1 p r 4 b P v 3 h X a z A q N J L I o p + B 2 x x r 5 L + l O h X G r 2 S I + 6 + + X S 7 o / t v j 6 K / j k e 1 e 6 y M R 4 6 d o u V l J V O t H u X E H O 0 e P U I i a W X j 9 1 b 2 i Q q f 3 J j b N w e V 0 0 v r / V I Z P F 7 / x p E T F M X g a H y r / + C 5 b r y q 2 3 D B 9 1 P 6 y u r u D q D x b w w K n F 9 t K K F S a Z f v J 3 n y J 7 V x J k Y j C Z V J q g W 5 d L 5 I c d d B 2 U t H N d 1 0 7 z 5 P f f C 5 k 4 u q m S U d r U q v S 5 A W T L z q V J T j B 9 K a 5 e l + b X r 2 o x b x w K H T R P D P Z T 6 n f f Q n X w G Z R j s x j x 9 u a C c S C i F e v e A J l h + k + c u m + K L p l 7 Y R M x e B 8 d n s x a q 0 4 8 6 E j k 1 G w F A 5 Z e B a 6 V l 9 G c 6 s 3 j c 9 / 5 3 9 E 4 8 5 8 Z j 4 g Q 3 A Z s 8 B G y p D x i h / p Q f R X + + I S Y n C z x t 8 o 7 G K c L X y F T N N d c R 9 w 1 B p f H 1 9 Z 2 b X B C p Z E D x h G k m Q + X k A i s Y m y U W E k T t E X j s p W c h J f G J X p M J 1 C 1 V I X P s s s D I 7 9 d R G T E O T X r h f / X J 8 i V m / j k / 9 G d Y W 1 q K N F 5 V l E R d O g m Z F 2 c t i N V k j A Q 7 B Y C / 0 d g N 7 V L P l R U 1 F t 1 g Y S d P X f Q j h u v L u L M E 2 E y 9 y M i W G F t 9 W W a h 3 t h I f c + W m s J K J P 7 B I A c M B F 8 s C d d i Y n T b 0 1 K V Y t Q l J B o 4 9 A y 2 m 6 b W C 7 + R E Q Z 9 4 P y 1 K / / D 7 8 / F F 2 D T 4 n q U T 6 a R M r w K e Q W W h g d o E l j 2 N 2 X 1 z x Y S r v E 3 q k C N n u c N 0 q T E q f 1 t B q y L 8 3 O N J r R K J F r n 0 R U k C 4 A 9 0 U Q C b W E w I B b m F x m k E I 0 h n G A 2 O n C m j Z D P o l E g o B N 0 k A k A W 9 9 B x 9 u j + G I I Z T S V T I n Q y M i x S e b T y K k k q Y K d P s G D M 4 c L 6 j b w s H m R c D B y T i C o 0 d E b / a 7 0 w 1 s L v u R S 1 Z R y Z K E V W T 6 r a B j l 1 V v y E P 2 f w O B Y f 0 8 l M / + J 8 h z 3 8 U D / z G A S p 0 0 4 H + n 9 7 2 Q 0 z f b w Q A e o / x q G e 4 g l 4 / r m 3 / Z 0 Q o e g t Q g j e O Q F h V w s B Q 5 4 + U g Z h 9 P L G 6 j 1 Q / W 1 7 l H H p P e 7 N n X B g s n m 8 n H a 4 q t 5 L X 2 r p C D k x E o 9 L k 6 H V e x m m E v t B 3 t 5 D m 3 H 7 L 1 Z c g + m n O u j v P f Q e f H o 2 t P Y m x 8 C v L m M E o t N 4 4 N X N I T l w 3 s 3 i I r I K H v G t L v v M 0 u w 5 q 3 N x k 2 R n 5 l 3 H t Y N I S p G 3 0 5 O B J s X Q R n k 0 9 a 3 v p M 4 + O y S o v U j R U M n g y I / D k G p + G 8 u n M / X j h l m C x i D a h z s L w Z G + 8 f Z a J R q 9 I k L g j b u e c i 8 D Y T s R N t v 2 G v / L w u 2 P w l K + R q U m Q a 7 1 Q i G A q 3 2 s O c r 6 Z Q r K T J r G p i c M S P W I O c x k D 3 2 h F 3 G 2 2 S 3 c x g B 5 s H m 1 t S m U E H t g L Z l 2 V h 4 N 1 8 U 2 y x r 9 G 5 i 7 Q k e o F b f M m 1 L B H w k F h P W / 9 4 B 6 H J M A Z / p P t L F x f / U P x 9 8 1 9 c Q G w q g u T N K g b O E H l 4 O 1 P 6 H m t e X 2 F e o 9 c 6 Y e Z 7 B v c e J 6 H B E T t r k M F E U a V j U 4 Y F W U y w E A k r 3 R F I T r O i M x f 3 W 8 W Q q L U a G n S O e E n 0 m 9 b u w S R L 2 w n J T e Y B y Q j T Z 2 K f q l F t I R j V B a N 1 z s l b p I k s R a M m d s g X 5 t B 7 O r 9 J 8 r Q z e X 1 K B F V V d w V K S + S K D D + N c y P 6 E k d 6 P o / E 8 W 5 t X 9 o p o 5 n Q t V w / D b W S U T A V d y L u A b D w l 2 h M / S r k 8 P I b k O v d N n f 8 H E 0 O g 0 y M M k 2 W F 0 4 S K 8 1 F T y a T J b x p J R P D 7 f W J e p g e M h G q v s 7 g c 5 s s k 0 z 7 r 6 / o r 3 O D G D t 4 k n M a 0 z C R a S 3 b k f I B M j N 4 A h 0 e O Y 6 4 + w h 2 y Z f K N Z Z x d V 6 P G n H 2 Q E g 2 h A a R N a K M i d Q f a 5 6 e C A y R a T P 7 T g a N i R f I 1 H w P L U 6 V M i J G 3 O J L H X 4 U L t 7 y h z D x 6 D C i Y 5 3 z f v m / e F j c m E y M o Q s + s p I U I h N p Z j L 5 m E y e x b 8 X A o b J l L z q H F n y T v + v x j 0 d a m l H Z F H w 7 S / / v / 8 X / U l D A z O Z u K r Z C j a 1 u G L V S i Y G V 6 I W V D 3 D v 5 z / z H i 9 c y 1 y 9 T V H z W n C J F O 2 I i N T l n F 7 W 9 e O 2 b n 3 s f j J n M j c N s G L v h W y H J h Y H C F k c I I 1 w 4 l M j O H A W S R 8 x z A i X U L t k 4 6 b Y Z L p S O h x e C t j b T I x m E y Z p Q J y a 5 0 + G c H h Q F 8 i m Z h J u v D 6 j J f c j h 8 Y z + w P z + w f 6 3 e O / S M 9 0 X l 5 + z O N 9 z I I u / W C P J 7 Y H F 7 k I Z V r J O n I r F p K y 2 R K O T u h 8 s 4 n a A 0 / o o c 6 z T 7 Y B F 4 0 b K 9 z 8 P 6 0 R s R I O O C 1 h j C b 7 N G t W q 4 M r 8 2 h 7 4 C P y N Q 9 9 F O L f 4 c G 9 5 L O z 0 E i 8 l s b m 3 D N F 1 e H S G s / R H X i a d S r d d H k I + S L i 0 x x K 2 E Y M p G k T u d g 9 h 0 Q B W U k u b k E 3 9 w u Z n N u C 2 M n 9 N Q l 7 j w r s i L o P f 0 6 L O 0 H J p K 2 f R X a 0 C V x I e 4 F n M / G v q C Z l v S f J / 4 G / / h f / 3 u 6 1 x k f O 5 p r f w + V t H h 1 s D t r Z T + Y 6 U b d a 1 A c P j c E I / 2 k S u a w E t O D T S Y u f / 8 6 H n p h t D 0 H r F q K N Z P I q O D g i W 2 r W H P + 9 c P t d + Z Q o 6 l W L Z V x 8 v E J b N 2 u 4 / y L + t z l v c Q 2 S 3 r Z E a 9 B M Q p b J Y R H 9 d / I b 5 Q R G e / M r y Z N 6 a X L S 1 j y T m F 8 2 I O N H A k O 7 t t h N L N 5 4 Q S R t s 9 2 Q Q x 7 J 1 + G I J R P D s O r 2 F P u S Q P Z 1 k 7 2 R K O A m i z R 9 4 T g 4 l y + 2 C l I b A q J D k k W 9 b v x L u p D n 8 P O / G e Y P D S h S z i L K Z d Z L C F + t H f B 0 L X 8 f d F x t t + + U 1 b w F j M S + W q a W s P 8 + l 1 E B 4 M i 5 Y c n Y U g Z 6 t u w w w n X X 7 m D 8 W c 1 D H o 6 W Q z W 9 l t y 7 g 7 5 f b a C T F 4 n C + q F b C b M o I w J b v b B 7 Y f N 3 T s 4 y s f R S P Y v W J M 0 y z S W 9 r Z V D h N Q B A a I 2 G J m 2 8 E d p r y k g Z t F 5 O w Z 5 A Z 4 C 6 B a g r S s Z X s g d 2 k b j a C x k X U 2 L 8 x d K 6 F k k J n o M s x E + t n 6 5 g 1 4 x r p b E p i B K y 1 1 B X l u I E J g M v H C s d d F M 5 k D Q Z z q 5 p C d w x n k z r s H a o Y J T j / a U a J t Z O o r y N a W j U c d U j F 2 p 8 t i m H K D N N d p X v j S D b I I e i 0 o E 9 d f m 0 V 8 z I v J k 6 Q k + P c c T G g n i J l c b R X I 6 a 4 i O a 2 r U Q G T T E Z Z s Q m z 3 L w H 7 j D S j b v i b n P k M a H Z W p G j Q o K b Y H 9 h o T Y B e f c K h o 8 / p G 8 K Z v O L B i I z S M 9 1 l 8 Y r 3 J T l 8 N c E m R T u 7 W D 4 H D 3 g f u Y 0 4 g 0 y 5 F k T N q t 5 j M Q P Y 7 h e R V C J I 6 q M C j J x 3 R I j 0 2 C T p A A l e 1 s 8 t u P m q 6 u 4 9 K U z b T K x p u P F X T P 0 z + g h E 4 P J Z M k J Z M i 2 H f G D g Y C Y G N x z z u x S a m 6 C p k h e Q a Z K o T v M L s h k m N q i u 6 y 4 w x O v j 0 R n M j F c I a F R z N J w E x I d Y 3 n 0 o Z 6 9 t k w y M f R A U u c a h W k M 2 2 Q y s F n y Y v N O x x R 3 r 7 7 a j g J L R i G f q 5 w U 5 8 u 3 Y t K Y 9 A 5 k Y u h k 6 m U M Z 8 Y I M v V B 1 N 0 t x K w Y P B c Q m 7 I d G 1 A x M e z a k 0 y M S y + e x O Q F m p / e B G 6 9 T 5 p v l n y 4 b Z q H 9 S Z W p 1 d F X x Q G r z n e / W A Z d z 5 c E E t K Q k P x C w c J Y e 4 H z r X b 0 B Y x 5 i W H n E 6 8 0 k z B 7 x o g Q n w I 1 b K n 0 k E W M q v T b 8 F 3 r t s 3 2 6 x d x o B 8 l s y H T Q z 6 u a 6 m + 3 u Y T J n K G i K N V r u n h N u l a 6 Y O 2 H S V R e P E 3 Y Z O J O 7 E Z M f N 1 1 d w g R t w W n D t 1 b s Y + 0 I B w / 7 e 7 X e U J G n l P u F t J 6 g 7 1 6 C K s h V 9 P F h D p V I p 0 S D T j t 3 r u 0 S 8 O E a P L R G Z j 4 u I q t g r 6 R 5 Q U 3 N k 9 l o E J k F u l t F y B e A p b U E p b 6 O a O E N m b s f E 4 c 2 c 8 9 k C x i a s C d E W c 4 8 g 8 6 L 8 w C W s 3 e A N 3 D y o 7 r p x 7 o v 6 2 D O s 9 U s 8 x 3 h n z I r / G N w e T i y 9 B w u I Y X U r H D R U s 1 X D a q l T M c y C a S r U K b r c v p 7 B y K W 9 N Q 0 3 w u G d / Q 8 K n n O F 7 U p 7 8 7 X 2 T G s t 6 n 0 l T J h l 7 1 Z Y W y w 5 g d e w B h T R 7 k Y 8 d k u 6 F G A y s f R d W e 6 u v 9 8 L 9 S a Z G J Y G l 0 z G I d c l 1 O u q q B U q k / Z h J M s L N B l r K F a z K N a 3 u e 4 S G b e K i r Q t J m r P u p N x y i a Z r J D v / g d y d n W f I T R o + R x J c i 7 Z G H s g 0 C a T 2 7 b J g R O Z R A a + A d n W 6 E M Z v k 8 c n y l c 2 I + K R q O Q U 9 d F G Y h k 2 U h 7 8 N I g h u 9 T B J l 2 b 9 a h K v 3 8 z G 4 o R p 4 f B x r s Z G J N x 2 R i 1 I O j q A z d 1 y a T p 9 D x d 3 x + u w / R 0 R C 8 F r i i 3 I + r L 0 / j 0 M U T O P b g V B e Z 7 O C q Z 9 U o 2 t S M t K J 7 g s V H d 4 K V T A x 7 2 7 C h c / t H k 6 1 k K j a 2 R H L s Y u F 9 t k u M Z z u Q M 7 d p f k l d O x m 2 N Z S J R t m F T z 6 8 L j L K z 5 w 9 j e G h I S Q 4 2 9 y i a j n p 1 K m J C t v 4 r s 3 3 2 q + V G 9 s I u E m 6 0 S 8 w I Z j N X i 5 B 5 0 l e X I N C t n 1 7 g O k i u g s z 4 D 2 H G G o 1 A 8 U X x + 6 t C q I n 6 O J L b u z s b G N 0 I A g v q d 6 d 2 E n k C z U M u r O o R f R F u H i J P I V g D F z G z + C y D P / 2 Z 3 B P W F s 9 8 e l K e u 9 0 c U 8 2 q n V 1 M H E 4 a L H w 2 S q O P W R o 7 c 2 3 k B 3 S 1 8 f K R F o 3 2 f 9 D H n b u N b 0 z T u Q E 0 v V 5 J D x 6 c M K 1 / j r U 0 S f 1 c n M 2 0 Q 4 g i X l 8 V h Z u Y m z y t O j o 0 0 + L 8 / s i t / 9 n V C / 9 5 y K w k b 5 d Q 6 u p w u V 1 k 5 X u R v x k 7 2 / x Z M g 3 1 6 F U 0 2 K z t G Z g B J W B 7 v Q r v j b V S l V M E O 6 v F 5 z 7 I f J H v 9 y T E G t G y q R a E n U t B n + a z K C J b k u C w Y u g h e a W a I p i F 2 p M V I a 9 Z m o v c O 8 G y e q L O 2 g o e 2 Y 4 L w k c D u 2 9 f Z A T n D L M d T A H 9 B / m L a C m Q p 2 A B P c r 2 a x c 0 Q n l z p K U j + l O N t e 9 + D E s E j f T 6 T R 2 d 3 d F + Q Y 3 1 + f u s t a E T i 5 v L 5 P G 8 E V G 9 K p b T q w 1 p J x U S y E n V 0 U z Q F F H R R e M b f H 9 I l p y b l a U p 7 N G 4 8 r h V C q J y c n D w n G v 1 W f Q s n S 0 4 e 8 U E k J s u q z A t f 0 u T e T u a m E G N 8 M X O y l G T 4 m w O 3 9 / t r G A m L s 3 F Q b z f 4 r s 4 W e x R g r o w g s d M 7 h Y p I n o S 6 C 1 H U R i o j u l h f e 6 4 g p f O / b r l W G F t P k + a s b W m y z M u L u t A J 2 j x 6 P f L 9 Y k h L w O M 8 m C 1 O 0 K h t 0 / A G J H o A 7 q F d Y a a d j W + v d R H O u t u O Y o 3 n e / 9 Q a e e v 4 R + H w e 0 Z t x b W 0 b U 4 f H M I Y d M g N p z E j o m N 2 C G F J h A V r 4 G L Y W d j B 6 v J O i x M g 1 O m t Y T m R i y 0 e s 6 S l E K l u y d D + 0 y O 5 Q K r v o q s U 7 A K H 4 u I + E O w W g 5 u s x 3 2 H k q i v 0 F V p X 4 M J E f 0 L p G P S c Q N j L p j l X F T e x V P y x / g J B e u l K U j s 3 R q Y Y n f h S c h D v f / 8 7 + N 3 f / F q 7 N T M v 6 m 0 t 7 2 B k c h C b m 5 s Y n 5 j Q + 8 Q Z 2 N r a w s 2 b t / D w w w 9 B 3 v w I W m A Q 0 c O 6 T 9 J q 1 c X q M z e t N y e F r 3 C 7 a 4 d C X o S U S B v Z 8 7 x M f 4 s J m J o v Y O A E S S e S e n n V 6 C R q W e j l q F M s u 0 M T q H / L r B 7 s s V D M u P L 9 B T z 6 w G y 7 B o r B T W D W V j V M n O l 1 f v s t p n Z B R O T 0 s f P M / T l q k 7 8 I y W F V 3 j x 3 B j e 6 b L j T G A o c E 5 t u P z 9 y F 2 I 3 e s 4 2 M f x E h n X r U r E p g 3 c I m Y U K 4 s d 1 s 9 u + / m R i m n y f s x e O C 8 H k B N 1 f 6 n 6 N O 7 c 2 K 3 X 4 I 2 T q W F 6 y 9 3 t g c L Z C y D U C 7 m y r c v 4 j j b u b t L x s W B U H A p f p W I s 3 C d a E W V 7 k H Q l c w H K h U 9 3 M m A g 9 A I + k z + O d 6 R J K k 8 4 B N T u p 9 i M U 4 5 j n I h b q v f t P y e f G V 2 h Q y E l v u j A W X s c / + r U v d f U 5 Z / J 4 6 1 5 y I s k f C Y Z 7 G t / z t i E P P v g A s t k c m o P 3 i d 3 R 2 b l m e D b e E Y 5 i i D 7 H y O f y q I b P C g l l g i c h k 4 m 3 d u H F S G H 6 r O h R I N 0 H k j B I Z O J w a J t M B K W S J t P P W B Q k C W Y l E 2 8 w z Z D N 3 u E C N p F G 5 y x b N h i w I 3 H E 3 U U m B k c H S 5 s d M 0 U u L I o b 7 8 F k J V N 7 U d V W C l N p S H j h v 3 0 F T / 0 3 b 0 B 7 5 9 8 K M n X t u G 7 A 9 K 3 4 x o 0 u o 1 x b R I L t i 4 l P d D I x i E y c 5 s P g 3 Q u t + w D r L a 6 J D H Q O J j g 6 5 4 R r n 9 3 p S y Y d n d c 4 D 3 N 7 L Q P O E v O H u n 0 r J z I x O H u 7 U i 1 g b V N P w u Z 8 P p e l L 8 O + a B R R I s 2 q 7 O h 9 1 h l c l m E F L / L a y c R Y L 1 7 B S l F v b l r x 9 f f f m U A N 2 3 f u h c O h x 0 V 6 k l X 7 m Z D S n / z P W n n w F N T A E E r F M r y t Q b F 7 h B P Y B G Q w I T 7 9 9 D M i U Z Y 0 0 8 M 4 c a J 7 Y Z P f 9 + 5 7 7 + N L X 3 w e m f I q x h O 6 n 2 S m 2 f D n O J O C z T h + r l n J Q f F E y N X g M n g V M p H Y y T T M N l b a F 1 9 p V K F a W l r F G x 6 0 L C Y B 7 6 H b 8 s T Q M n r P y a k r a D n 0 Y u M N 1 M w 9 n 2 T u l + G J 4 v a P 1 3 D m y f 3 L N K w a x w 6 J b H 5 O C L W i X F P x 5 H + n V 6 t y 0 5 X G P + s O j F i 3 0 O F d G p X s X Z T G v y S 0 F K 9 R R Z J v o H X 0 6 + J 1 F j y m n 9 U q J y H T 9 b P D L F D c f u o T K E f 1 d a h G l s Y m q p v K + o 7 o a o + f x A j I A + 3 q Z S 5 M X M y H U b 2 8 g Y s X b p M Z a 9 m D y + B b V c 2 J f Z C d w L 4 Z C 2 Z e C z Q X d h m 8 B W f A G w K 3 g F P 6 u A L u 1 V d Q G H + M t J B + j B y d X S v a + j 7 u g 3 s 1 6 + x b 2 D r B / E 7 7 9 8 i 5 Q 0 8 K M j F 4 r 6 R v / d 3 f i f t W V J J Z L K R c w m d h s C / 0 5 S 9 / C f / w H / 5 G D 5 k Y 7 G d 9 6 Y s v I J P J o 1 E K Y G l 5 S W z a 7 F 3 9 n n j d 3 H q U L + b 2 9 h Z c / i g q m l f 4 T B K R j M n E f f 3 s a C 5 3 F j W t Z A o k b 5 O 5 + Q 5 k X k 9 i U 4 7 A z V N M M j G c y M R g M p m 7 E j I h O Z B w + o n j e N 2 I a P J a V b p u l L g Y 2 J j W t + h U k v 0 v r J 1 M r s 2 3 4 K 8 s 4 s E j E f w m W b x M J s / C t 4 x X d V j 3 o + J d G n m b T y Z N N O i F D 0 X M S x f R y K 9 h b m E W O R J K T C q + m W R i n 4 1 R b W X a J h 7 n E r o m O 5 r d T f N S C C W 6 l L V c b + S K E V J G O m R S q 1 i 4 l c I x 1 w z O P d 7 o J p M F T m R i f 2 l 1 f k v M F 5 N M P I X S 1 S W 4 a l s i C r y z v U v z Q G s H K u x o T H 5 J k E k u 6 q U z W 2 U 9 x e t e Y M 5 b K 6 w k 4 3 n I i a 3 5 Z B P F j L 5 j y N Z M A 9 V S E 5 V i U 7 z G T V m s c C 9 a 2 j R Y o H z l t / / N 7 w + G 9 Y V U / u H h + G S P h s r O a T h 0 V B H m B + f n i R w 9 I w O a + w N w t g M X B i b L X j F g H G T j S F U 4 H E Y s G h X f W 9 b 8 8 M l 1 r G Y 0 E e T g i a K q D Y T 9 p I 0 8 A a Q q L l S 1 I D Y L X r r g Z F K E a a L T b y s Z b q a p a 5 5 A I o D c e g m u s D 5 A L g 4 w u A J o B I f Q I i m q D D 7 G s 0 W v 3 L W m Q e U X 4 E 5 + K h Z D R S N K Q 8 s x p M q m b i I Z e H v e i + j m N s 6 f 9 W C 7 d k 1 I 0 W H v e Z G T Z m Y v h 4 c G R P + / g Y s O i 7 o E 1 j R m K p R r 9 z N j B 8 a j k H w J / N K D w 3 j y m E d k 4 V s 7 t + 4 F z 9 a 7 k N x + O v 8 p + v I g R k s f w T 1 y q T 1 R W O u z t s / 4 Z H h W X 0 Y 5 r I / X Y 9 / R J / / v P u d Q F 0 R D c P f u L M Z c J 6 E E u B e j P i a c N e O 2 l D z 8 5 K V l X P z C E b H A 6 b g Q S x 8 r N k m z k 9 l t h 8 g A q b e E u c q 7 j j C 4 l Z r X 5 4 U / M C V a j Q n 3 Q t J o E n O I Q A 9 c M Z T t H 6 N K g r b d k 4 I z 6 O m W t m 3 F u R e C r k E c C j 6 E e r E B l 7 c 7 + j m b e g e Z N T p v F 2 l r w 5 U O R F z w + M k j d 8 k I D S h w e W S a m 7 L Q o C U y z h q N F m S l h S P R x 8 k k O o / V w s e i i S q / z u f F 5 f A 9 Y f O F u R X c f / o J + p H O p F v 7 O I l D j 3 Y m H e 8 f p d n W Q s q 3 / g S B 8 7 8 r 7 n M l a d S S G d w i C f D W 2 + / i w o X z i I Y j 8 A V M 7 c I / 3 f m d t 2 a 8 e O J Y H V 4 6 y d f v e v H s y Z r I X L a H 6 Q v V V S s n h A R z K b q f Z o e y 9 T b U P l J 1 L / B E 4 M G 0 H y N D 2 f k x 1 O H H k V z Z x d B U J 4 m Y w a X y v M E Y w 7 3 x O h r j L 4 i N u c 2 9 h J c z L h y O 6 x k R D L m 4 i p Z R o G m i w Q u u x T S q v i n E 1 B U 9 P c s C J p J p + j Y z d 2 g q e 8 k 3 3 d t E M V O I + J Z J 5 T E w F M M 7 r 3 2 M X / 4 N f X s c K 8 z Q u F r e F d s c 7 Q k 6 D N 7 4 P K g M o a n V 2 p r N 6 l O Z x O d j d k l e m u j d k c F 2 G J 3 8 d I E S + Y a 8 a Y I F v J x R q G 6 K A k A d 3 d f E j n 6 B B n 6 + X M 9 j f v M z B G N E G s W L U f 8 5 t O g Y N y u d 9 u N O Y M L w u T R 3 A / A N t j A Q O A G / K 4 r 5 1 A d C e E A m Q u 3 c + E 9 a Z b j T I / v t H 1 3 G 1 7 + u 2 + k m u r a w q Z M 2 s 6 W q M M y I H m M h p Y g U D z u 2 t 3 f w 8 i u v 4 m t f / Y o w B w Y G B 7 o i h n a Q Q C A 1 / B I G A 6 d F m N Y K c 1 J 5 l r 4 n N o d 2 A p u Z m q V D L E P a + h T a a G + m g x P M 8 7 6 y L u G B C U 1 o Y 3 3 f 2 4 6 0 s 0 5 u 1 w Y R Z 7 w / e T e r l z H m 6 y 6 D l 7 d / g t Z I Z z 2 D J f 3 c e g Y n J / a e y P L 6 m 2 h N P C c m o 1 5 u o U N 0 H H L I w 8 y 2 e + q R r 0 r n l C e C h S K 8 X 5 X + P j N h e G V l B o W Z E F k Q I Z w Y + n u 4 E s f a n X 9 b v G + X Q 1 2 W D t I v x B t z L H j d y 1 o r Z E 9 I N s H j J w o s C U w o X u L g d g h 5 d Q M R o 6 x E L m + K z J f F w r v i s Y 7 9 C c W 9 + s 2 + F u s 1 3 X d l 8 4 2 L e s k o o r F y d R F v o 3 w N N S O L n e G V I 4 Y p S 4 K A 5 v Z k 8 F G S F P N Y 1 H Y w Q Z r P 9 G G t 6 N J Q v C b h 0 w Y x O t o J x 3 I 6 / t m R B j z z 3 0 L 9 + K 8 Z z x 4 A l j U p h j k o j H x e d 4 b / / C / / G r / z z C T K x 8 Y w 6 u v 2 c R Z z 7 9 D R d c L a R y P G i b d I u l u q R E U 3 W s c k 3 l 7 N Y j + m f q g 2 J L H h G W 9 r s l X Q v 3 u 4 d g U 7 3 g c 6 N W E G s i s r S M T I p M n N 3 E M 6 k P X Y u o / z x q Y b F 4 0 e H 1 L 2 L j R L Z T Q 7 5 B U 1 i 4 i 7 I 7 3 Z 3 B J 9 E M z M F v o q N r e t 2 N 5 I i i Y r M Y f g A 4 M L 5 R q L Q 1 A 9 O Q x N B E W G h 7 h W v N 2 Q q y M 8 p f J W e 6 u c g 4 C P 1 U M a i x d Y e Z G 9 B 8 a 1 l F e + j + r o l z o a q g 8 4 k k c G p P F I H z M m i B M 4 A s d t 2 n x e n w j q 7 K h X S H j I 2 F 1 U M X S c 0 9 H 0 z 9 s 1 W a W V h V + O i S w L T l 0 y o W R n R M I 3 g 7 W d / X M m d E L p o k U Q a p h s 2 0 B Y X 6 S 0 F o t l 7 q i I n 3 G a u H Q Q 2 9 f h J 5 v e E Z w k S r a v R J P Z m i e W r U i I + L i 1 b x r S 7 s c I H X l e l 6 5 0 L K / 8 5 f + E 9 Z Y X h 0 7 E U C p U c f 9 j e s S t T S o D 2 c U q Y u M 1 u A w / S z W 0 k b L 9 M d Q R S + P 8 E j n l w Y N P h F R J x k C w R Y N K 5 L 8 r 0 X l r w o R R t A n 8 Z E k 3 a a z E u v n K G i 5 8 q d s s 6 4 d i Y x P u 1 E 3 I N M 4 V f 0 g s f L O U X r r 1 C Y 5 e M I 5 Z a 5 D W 6 Q Q S O C p W a J J A 4 q i i A T 1 S x s e l a y e m p U q + S r 3 W J N t f a Z N K v f l 9 5 E Y / j 8 S g g x 9 l g L V H J V f F 3 f e 2 c P 9 X j 4 h W 1 6 t D C c c c R + G x 7 7 F + 1 4 Z F e N V a B Z L 2 v V a N T N e t F T k t m u o w P N w q r U / U l K O I m 6 R B O u D W z 8 5 k Y h y L P A m X M Q Y r 2 c v i 8 y b s m m l f O G j 8 f j B G h i 8 H 3 4 g c p q Q j 5 K s S 5 L S + Q b B J p t R 0 Q 5 h C V q Q s q T t W i L c Z 5 d h W M m l z 3 y Y f i x x Q E h I c E a x F 7 s f S y j L + 5 E + + i d 3 d F B 7 5 8 u / g n / 7 W v 8 R z D / 8 a V h f z + P D 1 2 8 j n e t c u Y k d 9 a L n D q A 0 8 r q / J G B N O s t T + i 8 i f S S Z b X z o n Z I q K I B O D / e j Y y V b b H 1 C l d T x 1 r J O T Z 2 b e M 5 n m P + 3 v L P / l h 5 t 4 8 L / 8 U N x C 7 j F 4 R 1 9 E a P V N Q S b G W x / P I z p + A t / 8 5 p + L J Y f l p L 6 O Z o J / 3 0 q m D n Q p a 0 I R o W m 6 T j T u 3 M S f z b z p y m k M u 4 r G O z r g s D j D N M W a m Y g g E 6 f Q c N 9 4 R z I R X J Z W b E 7 5 b W 1 Y r j f v Y + u E V p g E p d W E t J C p Q J r X B G t M s 1 y e e 0 Q c C X 0 B c s s H r o v l A A I T x L x 5 0 + M Y j 5 1 r k 4 n B T X 7 8 r p g o L R q P X r w n M n G W y V 7 n y Z F V 1 l j m T W g o T 2 E d 9 f A E b l 2 7 j c c f f F H Y 2 P u h m q 3 D G y H N Q + / d K c o Y D v X 5 U U O i X d 9 w 4 9 J 4 Z 6 I 7 g d d u e I v 6 c F i / A C 2 6 u H O Z q 2 i U S 3 j 1 u z / B M 1 + 7 i L M T n y d T L N q 1 U h 5 b e w w D k 5 u 4 W T y O M 0 M V s i I 6 g 2 l C K q y A P E l o 7 u 5 g i h W c l q R K Z M d 7 w y g 3 U + 1 e g 1 Y H O 5 i 8 j f L A K U S 8 3 R n J u r / F 9 8 i 4 s W y l w / g f f 7 g o S M W 4 / N 8 / 0 Z b e n D X w 8 Y 1 V n D w U 1 l O 6 S B K m s z m R q l W T d 4 V Z E o 1 1 R 9 Y K + a I I L P D z r K X M Y z N F 3 O W P b m B + d h U P P X Y B i Y G I z c z j N K 1 h E m T 6 J K 6 o 6 X Z n o P R G G o o a R H S S i c D f t v c c s J t E f W F p g t M P 7 E N x J J C 3 + H R 3 + S X 6 c U i N o o i K 8 l z i 5 Q f O 9 + Q x W i p 8 I E j E 8 C o R J F z H 4 f P 0 k p c J w W l I P 0 + I 4 k L h T 7 s E k U y I X 3 G R 2 u V W U W e O P a S T y b g 6 b A n 2 g y / m E e 8 V H U d 3 9 K a Q d v A K v j H L c J H I V L E t N c g 7 n R w o B q / d m G T i v h X c 0 C V X e g L n J 5 / G C 1 9 / V H Q B / e D K K 7 i 2 q m 8 X 6 p b 9 w g x M j H L B 3 2 G c G s q B v D 2 s W H a H N 6 G F p 6 C 5 n C c A 7 8 v L 4 J b R c l M 3 D Z w a d z I q A y e h k f r f J X / C C h 6 L 5 T d + K A Z N 7 5 r b G b x / / u w h v D r 5 f 8 P b U / + K x o u c X C I T a 6 K / + Z u / a 5 P J t U k O N 3 0 v 3 x 8 d 1 W u O 3 n / 7 c t u p Z v A 1 + p t v v o q Q M o r t z S R W d 3 X r g Z / n C X n r 2 g y O n Z z E r / 3 W V + j v V J t M v C t I I D V P 2 u g Q O f s d y W + S 6 d r L t 5 E Y T y D h M z N L y J y q 7 S 3 8 D k Q m h q 0 j r h P Y P O V 1 K p 5 v Z u c s B i 9 Z M A p p g w w 0 l 8 z k a c Y x v 5 4 d 4 1 J 8 G A / c 5 0 g m x k 9 D J j n T 3 X O d c 0 G t E J W 6 D u Z p e / e N d F p P F 0 o k O h M p S Z p n y N A 8 H M Z + 4 X R 3 K o 2 J / H Y N k Z H u A R Y R s e H 9 6 4 O a 5 D + 5 j K R Q O 7 i D j 2 a R b r y C n c x u Y q t 8 Q / R C Y z K 5 k p + g O f S I 2 J K E + 9 O Z c C / 8 L R r H f t V 4 t D 9 4 a 3 5 z w Z k 3 R + B K 2 k T q V T T p O z I 0 G e W I B 4 H s C s o x v U Z K I e K G O J O e w T P B c H J n 3 s 7 g 1 D P O O X 1 c G C n T 9 2 a z G U G U e N h L 1 4 R + 0 y E b v a 7 m s Z V e x U c f 3 s C j j 1 + g i d Y k p 1 2 v 6 J 0 c P C c I + c 4 H L + H B x + 7 D 7 k 4 O g S D v k O h r k 4 h N O W 6 f F j W S W r m z U 1 i x J J c a u P K D u 3 j g q 7 0 t 4 R i p O 3 U M n N k 7 U M A 9 K T j o 8 P M C E 6 p Q y G N g Y F C E 4 T n M 7 q Q w S 9 U 8 C V Q f K v J 2 O 8 x / r 1 A 2 3 4 Q 6 5 r y D i b V 5 k H v x 2 2 g c / Q d i c Z n X F K 1 B M R O m l l L + x T / / p 7 8 v F z b o 4 I C F 1 W 3 y d S o I B 7 l s o o r B 4 S I y i y r 8 C Q + O D X a H w a X C M u l Z / e J 5 Q w 4 a w b Z 2 0 g 9 p l U w r b + + F F j D 9 L 9 K C r s w M p P A 4 S U 5 V D P h 5 O i l u s M k h V k Z h j Q g R 6 5 h 6 L W M t 6 C A o F Y v 4 1 t 9 + m y R 9 V k z U D z 7 4 E E t L K z j z x K 8 I s 6 u 8 K U O O 1 t H w 6 Q P s s p K J s F r 6 V P h D z K m B I 3 6 k 1 t M I R K x m j j 4 j z M x r 3 i m d E Q h F 4 Z 3 / G 9 J o 3 T t E 8 I 4 Q J X W X C O 7 F 0 H C c H m s 0 0 R p 0 f w B B O g a P E o T f T 1 J 5 d E r k s Z 2 Y v I R Q J A C P 3 8 W / 0 v a L f H L H X G Q / h m u t t E D n u F 0 k 9 C q 5 C m J H n K 9 V Y F B B M Z 1 D c b 1 F c 8 A Y W 2 6 S Y 9 R R 8 d p Q T S u Q t n K L 2 7 3 C t f l O V / 0 R g 8 P 4 f H 1 5 w b d d B u 9 k f b Y k E d K O e M Z o w J p i i U Q l C + Y g W + b o a P U s x X T B 0 r J O N O U h C I L R N b Q u l Z j I 1 v V M D m l h 7 r Y m 1 C x d 8 5 v T 0 3 j 8 g c c R T P T 6 G d m F K m L H 9 B + R d z 5 G a 1 j X K t x l 6 F C M J s B O B c F h f R J x H z n N 3 d s X 4 m e F Q h N C H b h E z n Y K n 1 6 5 i k c f f k S s q z C y y y X E D j v / J v t G X A z X P N y 9 X i U 1 y 6 Q B A 1 j Z v I M Y S R 7 + L v Z P 2 L f h 0 P 4 H H / w Y T z z x O e Q b a 8 L E C X v r k A K x d i 6 a H W y d s c X c 0 c 7 d o r V B k 8 A t a / g P / / s f 4 1 / 8 Z 7 9 H L 5 O Q M q S 7 d U H Y h O m n J E t k 0 q o t x L 1 T R g 1 R 5 3 s 1 l X s l 0 P W i p 8 x 9 q 6 J K b 9 m E E 2 6 8 N o e L L x 4 g Z 5 F Q L 9 e R W 1 A x d K H b H 2 p r E Q e Y z W T 2 Q y l d p T n X m c C m 2 W e G 0 e t E H I 9 F O J j Y 3 N r A 2 G h n C Y E n e m q 6 h s H z n e + y Y r 8 t U e 8 V b m 6 2 O v L 5 b h + K T T x e d 2 q l F D z z + a c d y c Q w y Z S 6 R W Z X u h M i Z z I x V N 5 W z 4 S l 0 v b n C S Y T O / x x k s a f f / w J U T a + t L S s J 9 v 2 I d O b s z 7 h G 6 k T z 8 G 1 9 r r u J B s Q i b E 0 q d 9 + j T S M Q U w 2 q R T F J d K j v v p V v W S A d 5 L w 1 O J 4 + a X b i F d q e H f B h d k d / a K L p p 0 G m E w z u y 5 y V h / C r f c 4 8 b V b i p U L W f z B n / 4 I v / o P D G J b T K V 2 d s W K s R E 2 w S S T W P y s M 4 m I N F n d b z K D E R K 3 r j b A m o l v 5 i R m Y n O E z J X 8 T J C t U l 2 C 9 8 5 / F K / x c s b x R z u T c T 9 4 A h 5 B J m 5 K a k U / M o n f a x k R U b P / h Q P S 8 + U u M q X m c x 0 i E b H 4 V s 6 3 2 i Q z w W l K T V 7 5 t 4 C 1 R j 8 y c Q X A T 0 0 m D p s 7 g M n E C O c 7 C + v C h y o l S b s M d U s e J 9 z d c e H 0 c F O s G 3 D / 8 O k N G Q P J D L y B E J R A D v W S C w O n I u B + 5 8 2 R 7 r b D / c B O u t O + V A d F p V z G + u V d u C c 1 R C I R k V j L C a O M S C Q E l 6 v X B 2 D J y R q h R a b W 8 v K y y D k U U b Y 9 4 N r 6 A D u e s 2 R y + e h 8 + 0 c K 3 b N / h s Z J f c O 0 q z + 6 i / u / Q v 4 J / R 6 b C j / 6 3 p t 4 8 c t P g k t h 9 o O o f B 7 T w 7 t 8 v J y c W V T X 0 S R N t b W S x u G p Y U S C u j / n 2 n y / v X F 4 G 7 z 3 k 2 W 7 G l 1 7 s T l 4 i K a i i v m P 5 n E u 8 Q n q J 3 9 T f 8 M 9 g D d K a 1 i 3 H H I A T 3 g 2 P / e C S u d k 3 z r U B J 9 z g U x x v p 7 s 2 3 L i N O e S p l K 7 i P O 1 Y m u A h J / T Y v D 0 a z s 4 8 x z 5 Y O R z e 7 y K K J F p D h 9 s P v Y D B 6 7 U Q e f l I a u G k p a v L m r R q Y O Z Z y a h 9 k N m P o n 4 8 d 5 y g h 4 Y E + 1 n R X a x B O + o L K q K r e B s j J d e e h X 3 3 X 8 R n 3 7 y G a a m J v H Q Q w / i R z 9 6 C V / 5 y i 8 Y S Z t K 3 3 I V K 7 i s Z G 1 j Q 7 T + Y s Q i U U g l M g V b B b K x e 7 e c d K + 8 h M Y U a T j j H N k 3 Y w z 6 6 u T Y H n y R W c y c r o m p o Z i d A 1 m O 0 L w a A p U G F D K 7 W g P d K U 1 2 m O Y g a z B u 5 H h 7 8 Q s 4 + Q U S o k a 6 2 L 1 A J W 1 Z y l Y Q G e 4 V L A c N U u Q 2 i 4 i O O U f l T O T y O U R p n E 1 Y T c F + 5 m S l S D 7 h 0 n 9 A 7 Y L R / P O A M L P z x a b a + w g C O 0 x C x T K L k O 6 + v a y N X N p b O 6 1 n Z E z E d f V a y 9 f g j T i r e S u S 1 6 s Y u v T z s 1 c Z Z q 8 3 s b O 8 I b 3 3 w 0 5 B F h 1 l G V w 1 m s v p u V o b G 5 s Y H x + D l A 4 i f m L / 8 2 E w K f i i 8 g W d n 1 / A i R M n y D T U A z P i A t N / 6 U x G Z N j L R o 7 c n d d + g s N P X s J O M o 2 p s Q Q k + z q Y k U m y H 2 T S q D K Z T q z 5 e S M z z h L w B / X r 5 q i h b G B C c Z G h Q m P g 3 n w T 9 U N f E S b S T w v u c 8 e t u f Y D R z O L m 2 V 4 4 x 4 U l j g X k I 5 Z a S D R Z 8 z N D a u t 5 D F h R n Q P A i V F G s U o 2 V G 1 h i h p 4 e 1 J 7 e C O u r z 5 u F l + o k c M 7 U K M v m / z b Z p z e y d Z M 7 G E y Z e 6 z T t g 9 5 / 8 t 7 b c O D + q r 0 v k V g q I T v W m k f R D O V 1 G d S u P x F k u m z C e P C A a 5 Y a Q h p V M D f G j v b / Z J C e / t F 1 C c V e F n 1 5 v z l f J m M l i 9 N K o G B L 2 a R j V X A 2 + q B e 1 A m m H S h 7 l H f o u k q I c m I q f o L / m G / d A L p l H d K h j m n J + 2 N W r V 5 E s L m N q 6 C y u v 3 s L F 5 8 8 h 0 O T 4 / j O d 3 + A f / H P / 5 l 4 H z f 7 3 C m Q J i T z J J H g c H r 3 b 7 U 1 2 Q H B i 5 S N m m 4 l m E 1 O J D Z f Y 2 e Q r N 2 i V 5 t d T W c Y T K a g P A g 3 D 4 r F 5 + I i T O u m 2 y x w K p V q O 2 z t Z E 6 Z S M 9 U k T h M F o F R n G l H 5 m 4 d 8 c N F w N c x p Q / i C j C R m O i 8 z U + Y T H h e v j D h 2 q H P 7 2 O 6 5 b b p O o 0 c z I X g x v 8 c T e 0 H a z j e r h F 5 4 b + h l b s C V J x T 2 d k F X q y l 8 J 1 7 n P U H g F m J W l j c g I f M K 7 u G y 8 2 3 0 G o q q B b z c L n J + b 3 U e Z 1 3 I m y F e v s P K B u k p c Z 1 L V X L 1 e G N 3 p v p U k 5 X E T C c Y a c w q B 3 z 7 6 / g + J O 6 z 2 I F h 9 z T t 4 n Q U f o 8 y Z z B 8 5 G 2 e a f 7 Z R r + + E / / C r / 3 O / + I x D V J 3 Z / C x B I Q 1 0 c / x k w q T Z M t 3 J V e w x L E 7 O R k p g 2 x H 6 N n o u u + k x 0 y + V l i / y s D n L H A Y 8 G o V i t C a A z Q O b A 3 5 E S u 2 u p n S C d P w x O W 4 Y 7 q m w B o N O f 2 q 3 a 1 g 5 N o / U Z F b r l c E k E h v h 7 2 3 + R e + C I 7 w Q Y 2 1 8 z J v 3 J r F V P n L V H Y P a q q G f 1 6 b d j h q q Q R D H M w b q 9 5 Q i P V J p Q B e 9 q M F Z n Z M u I n 9 1 f z X X D y k + g X 2 9 v n 0 / / b V 8 o Y e c D h e 5 0 + + 3 8 w W m R y y E Y x 3 L 7 g k X N 4 K x O K J w R H C n d p 8 r M C 3 C / o s S d 4 o z Z L h K p d P 0 Q a i t t e c 6 d e c S w E k 1 Q D 0 k V U m n n U k R c N X g 4 C z u P j R i r W i c y 7 U h o c 6 5 3 g 2 y T U R r p N b z k / i 1 a k u 2 R G R 5 / B s i G d S i H R x 6 f l P Z q t 2 8 o 6 t W z e m C V T / m S n W g L V H d K S v a Y e C 5 t S c 4 c s G n 0 s 9 8 N B F 4 / b s z V 5 W 7 c h m U w u S 0 M M K 3 i y 3 R O E d H A g B I + r t 0 C k a m D z S g 4 B 8 j k a V Y d g R / P g j T P u B Z m F / k m y J p k y N 3 M 0 J g U 6 h C b S 0 / p 5 3 / 7 Q V p b f b 3 7 Q 2 3 k 9 q 8 j a q 7 i E k F 9 f V N 0 b / c d W h P s N c I E d E y m 5 v S G I p Q 5 c g L r 8 L f I R 0 m i m y M / K T i C q n s H c 3 I w g k 1 e N C z P K t a 0 3 K 3 G C 2 a B E k V 2 i J Y F 1 N 0 X O r W P F y J r D j p b R p s w K 7 l H o B I 3 r 6 A y w 1 m Q z l G 9 s J p n g 4 w y F e 0 1 7 E 2 a r A h N M J u v u H o y M v R c L k c m V 7 E 5 x 4 2 a m Y j e S A 5 C J 2 1 V H t q 7 C t f R t 4 5 m 9 0 d Z Q q W n y o 8 7 5 U K q T q i W z d X d 7 E 2 P j 3 d E o X t z j 9 Y i D g H s / 8 6 p 1 P / / E t G D y m y X 4 Y 2 4 o H h d S M y U k j g f o v o L c M t n f z R C U c I V + 0 4 X i j k r + j 0 w m u Y q Q Z b s Y T k q 9 9 f o q L n y x 1 x z r h 9 y c h u g J 5 + N K 3 s 5 g 6 G y 3 X 8 D b f 8 o u X T C k b t U x c N 5 D 5 9 e C Y u z M b s f M u 2 s Y v B A Q 4 d 5 0 a R 3 5 m y 6 c e / Y o 3 J v v o M E N M A u r N D Z u a E a W B + 8 c y R u r s c T l M g 3 T L i / m k v B w Z g T b + Z z y I s C X i / v B q W j m N + E v 3 s F m j F s b u 2 F 2 + + V x 9 b h 9 i L j G 6 T t b K O Q L o m 0 B a x i e t D t L G z T x J F x 6 h j f Z i 6 G g b o m A B Y N f 5 + g n h 6 i t 4 O d N m J p K q i S h + Q 8 Q z c 3 d I R F / R u y 7 x a i T 7 2 G i W V c R 8 0 6 0 h b X 4 7 p / B M s l s 5 x A f 6 U Q G G W K f Z z p P K 0 p q 0 l L 9 6 4 z 4 1 k 2 0 D h 3 c v x U L + 8 Z 9 Q a b C d h l B j w a 3 o g k y 1 V R 9 0 i m Z 2 + Q n t O D P f k T S u q N J 3 l v o J l c l W y P S 1 V D L V 8 W O h E w m b v 9 U I Z K 2 w Y N F 4 I u e W a w i M h a E 2 + 9 B d q l M E z k s y F S o S Y g e D i F 6 H A g N 0 0 Q I u Z E 4 5 i P / x N M m U 3 Z V L 0 n g 3 5 g 4 c j B 1 b K I f m R i D Z 7 o H n s F k U u t l 0 S h e J 5 P a l 0 y M i b M D e P O t t 0 V + o N h J g / w R R m P s a T p g G p f I k T a Z G E w m B p e S M 6 r N n N A + V V d R S P O 6 0 q n e b R j 7 9 H J f 8 K y r L s j E W F 8 g f 4 j 3 Z y E 0 5 b z Q W L z B G p 8 p r 8 8 x c r k s b r 6 1 h H H v b Q Q P Z 1 B D Q N c K c n f q l 9 N m D F Z z j z / D N 2 6 J b Q V H Y X v A x 2 t s q N D U G l 1 k Y g H A Q R Y m U 6 1 u W f I g M p m + 3 L 0 i E O 4 N r t n J x O C S / f 2 Q H T l Y z w 8 T r D v a s 2 J 6 y 4 X q d v f 6 g Z e I x X g v e x 9 a S g 4 7 7 j N w B 9 I 0 A P q F + 8 K x u t g 4 2 T x 1 f 8 x L 2 s Q L b 6 R z U q X 4 I / A T S d u w S J 7 4 U Z 9 I a m U k j u t r E u t Z B e F 9 u q M y Y p M h 7 N 7 V z V S 6 k v r f A 6 L F h F h + C e 7 V T l a C i X 7 B i V J S w + 2 3 V 8 h M 1 Y X F X s i u N X H f p U v 4 6 + + + h n A k h E u / 0 J 1 S x F k O f F N J y / A i K 9 / X 8 n M i f M v g u h 1 R o u E 5 R B P Z j e m Z T n 9 B N / t S y Y 9 R b G z T a 7 r / 4 F I U T B w j P 8 F b Q l P J i O / k j e N 4 s z l u E m M 6 + N F o D A 9 + 6 R R 8 a g F T x z u T h a N 6 u 7 s 7 g i S 8 n 6 7 Z l N Q O / g 6 + m f l y F b d B d I P k M P o E W l E 2 6 p r Y v G t x 1 M Y A h / 6 z u 0 W h W f k 7 w 6 G o u G + C j 1 m x 1 F 6 J P b s O g N y m 8 4 Z 1 d v D 4 8 J q T F R 4 p S A J I P 7 e Q P I y I 2 9 n q 4 T J 9 J / C e Z V J q e 1 P j C V J K k n Y a c g 4 4 b N / I o T W V w L h v t 9 3 D z g Q T o r o R Q C m T x s i D O i l 4 7 S f q 1 0 T r Y L N Y j 8 H d i L r a 6 R I K G w W E x / W J x P 5 K d l 4 l T X S w d S E T u 5 y / d e 7 e P m N F v 0 2 4 r V j 5 d B d D Z I 6 G t A W R z C r W f s b M t R 8 W A B 0 i Z s j C 0 Y b T Z L 5 t 4 P D w B V E e X w 8 c b x P R T B u y Q l L J + V c 8 8 C O O c r E p O g N p 7 r I o I 9 n M z W E 0 c g w K T V i V + y 0 Y V b p W l E k b m Z D h x o j X U k F t 7 F q x s 5 T E 8 B G S z K x Z O G P a s g D L Z G K t w N k H 9 h J 6 J / D 7 G a b m k s h X 1 E K H i T j 6 s f E C s r L 5 F l J D J 8 R 9 X v D l P h E m a p W a I C a T i F 9 3 w s b V W Y z e d 4 w k P x 0 n E 8 p B 0 1 h x 9 8 0 k T j 9 3 A B P U A u d c x O 7 r u R + 4 Q 5 N q L A e Q K a 8 P K m + Z t J 6 V k Z r T T a n d 6 R J N j C b 5 N X m M X I x i L E r S 1 K E 5 C 5 d M V I a a 8 E c 6 J 8 s L q d y 5 y E o m h p y d N e 5 1 E B r t r J a 7 f K 4 2 m b Y X t n H n D W d J Y I e 1 u j 1 N G i R l m K X s X + V W K k j e z K N e p A n D R q 6 B w n o R q 8 V P S I K S x j X J x I u s B j K z H W f 3 1 q v r 5 C y H 4 I 8 H 2 p n h H T I x u g c / b n Q X Y 3 O 0 2 a q I n u q 8 t x T D i U z B r S u C T N z i G C 0 P v H 4 F d Z d e 4 F i v 1 T D g m 4 J 7 4 y 1 h G j Y r v V r A h C l d E + 4 T k F O d t s P C h q B z y y z S A z a 5 u Z q 2 W R K k q J A 5 K j T T b h J L S w u i y G 8 / c P O T n R 3 u t 0 e a b 0 H f t U U L H W m T i c F + 2 b p R S s J B j z a Z i L R s 6 p l k 2 g v j 9 5 8 k q 2 A O V 1 + a p v F w C c 2 b r i 9 j f u a W S C + y Y u X m K o Y P d Q t 7 t a a b r g u f L m H j z h Z y u 4 Z F Y 4 G d T N z G u n M 9 9 7 e U G C a Z G O 2 g R P J 6 C U O X e l O Q C h s l 0 i D 7 p y b 1 W 8 v h Z M / G 1 F e M R 7 1 g 1 d + 1 n m I F f S e b 0 m Z g g w / U S W 5 M v 7 q F s W M R R I 5 4 + + a G 2 b F 5 P Y P m s U 7 U b k A Z Q 8 D f M Q G S 1 + s 0 H r r 0 v f t G G i e f j s G V v Q Z 3 5 h Z q R q 7 e X u D Q e a m 1 K Z J u O c j A e W s N q e j Y E J J 3 D C x 7 B h D E q E i F 4 h o f r x S m C b 6 I 4 + P H U f M Q K S 3 R M L m W R 8 v b W b z k 2 i m y E x C U x 8 h M G e + 5 F m Y X 2 5 s k G B 6 4 w N E / e n 3 8 O b E p A f 8 e m 5 c M U 9 u w X 8 N 7 F j f Z 5 3 O A X T u Z 4 E V S s y j Q C i Z Q f P k V Z A 5 3 t 7 Y 2 C d V P Q 9 3 5 8 C 7 O P H G a z o f 7 J 7 X a e w G b 2 P q o h F Y 5 j s O P h L C 1 u A t X L Y H D n 2 M B L W E 9 R 2 Y w K Q E T o r J A a + L G + + u 4 + K x e j m H H Q W v 4 n G C 2 l p N 2 t 9 e 1 v h P a w C r 5 N Z N G V v l + E E 3 / L D U p W q M i m j S 2 Y V t T W S l 8 j O D O G Q x Y d u 3 W y 8 m N C U E s E t F F Y 3 t M 7 m n Q G P k C F F 7 v M D K 0 b 7 6 6 g A t f P N h a C 6 P c S C N V 0 / u a h 1 3 D Y j c G O z h U n j i n H 8 P m 9 T T G L l n W k V p N I f V 5 4 2 k 7 c o s a o k c l Q S g 2 + b h U P S y P Q 6 V x 4 Q B D q V C G P 6 i f P 3 f h k T S Z z L x B 0 g z 8 X R L q c h p B 9 7 C h 0 S S o 9 Q 0 0 / L a F S S F l u k U L p 9 e w z + R x 6 t 9 g L C j f f G 0 F F x 7 c p e v j Q T V w i r 5 H h Y c F U L u v g 7 P I E m k 3 X K H K i 9 J G w C C 9 d h N y 6 B B 8 Q R d q 5 M N y y y 8 2 z T h S y V v Z S L w + t P s x M s E x O p c G A n I Z D b N g z 2 b m c X Y H 7 / N s x / T r O z j 3 g r 6 G x D 6 Y H e 5 S E s 3 g U N c a U b 1 Q g S d s m W 8 O u P 3 6 J h 2 f I t b Y p i 5 q C A y N Q k r f h m u 0 T 6 M h A x 8 u e / H E Y e c i W x M y 9 z P n C 5 R b 6 n 3 j 9 n X d E W Q y K R k a Q M v 2 n v 1 g k m l 3 J o f c Q g O F n W 6 z j 8 n E 9 V I m v E o Y a s m 2 l n D H 8 h m 6 v k y m 1 C 3 9 + J o k W S X F 3 V V A e C 9 k a t L F N c n E c C J T Z j E v y L R d 0 d e O 1 I o t c s T F j U Q m b i 1 l B + 9 K w Q g H f P j e 3 7 5 P 0 r w h y M T g n S y i 8 Q j 5 K C 7 E 3 E M I k U b i U n d / I A C P 1 y s 0 E z e B T J W W 6 Y L L w o + K d m 1 4 w M N B 4 2 u Q y S 3 5 y G T x 0 W R N Y C i b c S Y T w 8 j O i I z S J I p f I B P X S O Z l 3 8 T a J M W B T A y R w 8 Z C 0 A g o c W F i e O S 0 y N b I l L e E l c E m H U / 6 P G k R l + w X B Y d S v Y z d 1 R p i p P n 9 k Z O I p K 4 j b r Q b s M J K p t s f z C G 7 y W Y X m X z P 1 M R 3 O p G J I b O g s E G h M d s L f O x n X x j D m e e H c f H L d D 0 m J g X B 1 a B z F 2 A r E n 7 b X H a A L H l k 1 G l A u F 1 t G y S o O E A w c q n j F 6 l 0 I X i H w o N i 8 F Q Y 0 W N u R C a C K O 9 2 m w F c f C g 1 9 P D p k P 8 k q p 7 u P X V d H t s E J g y Q b 5 W 6 Y T l G G + 7 + h B 2 E P m h 1 h I X L p 2 s V Z X M U k 6 F H k L r b u 5 l z / K i u L U f 8 l 5 C 8 V S Q f o P f C M c w + b V a 4 I / o x F s p V f P m X P k f m 3 g S q 8 i 5 m y d T g B V k u E k z 4 j h B Z o v D x 2 h A 9 x + Q x f S u + z / s q C S 1 Q W s H u o e 5 U G z b H o i 4 y 7 Z R R 8 r G G E K x W 4 V a C o g Z r P 0 y e H 4 O b y M U p R s J f 2 i 9 F y F j i Y O i + B Y 3 f 5 j t o D j + K M p G / q G 3 S 8 b t I A b J m 6 + z w w W t f n L q k R i 7 h z O m z c J E A z C a L K A 3 f j + L 4 o 4 j 1 W f 7 h q P + p z x 2 l S V H t S y I r X J X u a 5 e b l / Z c z m D U b N X R J r x h z m D X x K 7 x / X B m 2 H n + u b b e M e 4 R o c K B E H J 3 y E k 0 5 n C T H T k S V B w g s M M e 4 R M g s 8 E c b B N S n p e r O y c W G N R V M B O L D 5 p h d h 9 y p W / S 5 N A n Z n q + I C o u I y e c D 3 z g o h u 7 N 5 2 v B m c p 9 4 P C Y T c L m E j j J 3 U z Y e C 0 c 3 K n i d g x D 4 4 + 3 j + 6 5 L I U B D J a r Y 6 5 5 / P z B m Y + 4 d f 4 H W Q R + 1 P 1 p h 4 E M s H p M B 6 P A q W y R K / V h I a z I l q h x 2 R O S a a 5 a W v j 3 A O 6 P o z Z n y z R Z / R r w t f g 0 K E p U S 9 k B / d P a M P Q S A y z / 3 t j 7 C n k 1 E 6 w S J D S J Q l T n 5 e v I v I E C o U C u H e G O z z C h r F Y K O Z 6 p p A 0 r p t 6 f Y 6 Z 1 8 4 L W v + g i w n F y L o o D 1 / o M v c a h p D e C 4 q L h X k 3 a f g Y G e x 3 h k c P V s p k h b V 8 R + Y v 4 W D E w I m Q G G h 7 U / V e 6 D / u 2 j b 2 4 y G z w d p s n 6 F F O n 0 C O P P C B B O r X u h c R E 5 x a g 3 c j 0 J S J 2 T i e B g D + 4 S / B y / 0 a i / G m c 8 f w / V X H U x S s u n 7 5 i Y u d G t G J y x f 0 3 s F 9 E P T F n B p h W r 4 4 T v X 6 e L K O J T Q o 4 c y m U X H H t B 3 j m + o J R L 8 u s b z K l H y Y U K o q Q X R y S h M m o d N v h y R s R Q K i A C L y H 4 w h J D Q A O 2 N 6 X o F i P f 2 f z D u d c D 5 b w y X j 3 w f / g z 7 T R 4 i u m E a 8 U T n z Q Y Y U m F R N C O x g z f k Z s j l N Z K 1 v W Y h W 6 C 7 m z k S J E m x m O 3 3 k e a V d K u E a 9 K 4 3 f a x 4 8 c x N 9 8 b 5 d W h w b 3 6 Q x r M / Q n R a B W 6 d q 2 3 J r c q n o P 5 + W w h K c Z O J Q z 7 O W V n u z t a 7 Y e W t 5 N 7 K N 1 6 b V Y L X S j C X Y 0 j E H V e h / p p M J t 0 4 e R Q h z z z u y 4 c H y S H 1 Z L G w 8 j O V V E p l R E / H I Q v t j e Z T K T X y k g c s q X G l P T A h T 0 o 8 t N C m F y k L Q f 6 l F Q 7 I X W n D G m 4 K r T T x O B x 4 U v Y U d t + C 9 6 R 3 j 1 p T b h W f o j U G G / O 3 U C 1 X I c v w I u p b g S V w f b 3 s U v m y d 0 U Z n g b v f x q g 5 v G D J j b m N r 6 5 L F j v r i 4 g C N H j v V E 7 Z z R I n O s d z m D t 6 b x a l H S 0 L y F q Q d y 7 g 5 a R o Y E g 8 e T W x V w g W a / 3 7 n 5 8 g Y O v d C f F I H k T V Q G z p D / q l t P J g 2 4 V Q A H Z H J r J U Q P H U z D 8 G Z 7 v A l 4 P x S y R V T X P B i 6 w I E Y 4 8 k D Q B 6 + 6 E f U O 4 H y 6 j 7 2 t A X c L G U v s E C 1 k o n B Z P p 4 x S v I x L t x M F T O 4 z r h w 9 h 9 C R R W J O x c d / Z V 7 G A y c X D B / B 5 G Y V 3 / L K c F V c l / 2 Q + l 3 f 6 2 M u P 2 q 9 v 3 R C Y B g 0 y J e G f y W y H N / R m q i b 2 b o j C Z G K V C B a G I T 5 C J w S U O 3 H a Z q w F Y X n S R a R 9 s 3 6 l A T u u 7 P S q c V 2 c B J 7 + e O H E S c k N v s L k f n M j E Y M J z 6 Z J J F i u Z G J z O x P m B / c i 0 k Z r v I R P P Y + t N Z l O P y G Q + N s H p X Q U 6 L q 1 M c 9 j 6 g T 1 u Y r s h h + f N W 8 0 T R c O d 0 h / f A 4 Q o n 7 l 7 l 8 z y X n u 6 H 0 w z o h 9 s E d 0 2 H p 2 q i V Q l r m b N z 3 F C r G 5 e 5 l d L q E 7 6 M W y s + z C S d / Z O N e H g A n / P 9 V d v o d V o Y e C U H u F y 0 / N r n 9 D E I F L L 5 R 1 d c j v c g g M k y R y e b 9 9 8 W X J Q y 9 i 8 x l F Q h 9 d t t 0 I p i / / t P / 0 V Y v E o m W 5 k m j m 8 p z 7 5 D 3 W b n 7 O m 2 c y i 5 6 S S 7 R g N B E N + l I p V 1 E h w M P Q m + d x E k 8 x X 6 / t t n 2 v D C C j I u 5 / A F a y j l b g o H q u 2 b Y g Y a r 2 E J J n i + 2 V I s H l l m X P t m 1 e K i D x E e Y 9 W Y h z p Z O v B 9 K H t S H 3 q 7 f l e K w I 7 V 1 E Z c e 7 p w A h z G z e 3 X w i c n w c G g y r G z 4 x h / t 1 7 M / 9 k b h h y 5 M g R M s 0 P p q F 4 Q J q j v X u L H h S c e D t H 5 u D q / A p p p K o w 1 S K T w X a Z u o k h h y R V J 1 z 6 4 n m s f N I d 8 m 8 2 d U l r L Z 5 z Q o 1 M q n 7 w B P w I j w T g 7 0 5 c 7 g 9 N x j / 6 z f 7 j 4 r 3 7 R 5 h + R + 9 Y B N 6 P l 0 P W B C 2 g H y P v r M E R P B M e r x v h C D n Q N L N W 5 1 P Y X s 9 0 O e B 7 g l O L R E C B J q 9 n A I 1 c C 1 L V q E y N n S Z t d Q 3 u 5 e 8 K 0 v H 1 L N c 1 0 V f D a W F e M T Q b L 4 x a Y W 2 a y Z u 0 h V i I 7 A H W T M I n b P Q G n K 7 / a A V T z 5 O H 1 2 L S O Z t 8 5 e H 7 0 d q j C 2 2 p s Y 3 I Y V X 4 y / Y y j 5 8 F x 5 8 a F e u g d m i 8 c 4 g D 5 E I u L w a 1 O L 8 I e e 2 t v R 1 D t d o e d M l h D c Y J u z e a e N + 2 i 2 N s s 4 x Q L I Z 0 z I X b b y 1 j 8 e o y Z l 9 b x v R r a 8 K O v v b D Z f G X B 3 r 6 9 X U U 0 9 2 R s I 1 c d + D k y B N + T L + 1 A N 4 Q i 9 F o 9 m Y j O M H b p x Q l t 5 X H i Y f 1 9 a n Y 4 Q B S d 3 s n g R 0 B T w g v f b 9 3 j c U E Z 5 q f f f K 0 Y y Y B S / 5 y K y X 2 V L K D i X V 4 c h j H I y G R 8 m O H x N 2 N D I j m o w y j U T 8 / 5 g 3 B G 1 C h + f R E V t f q j 8 Q u / I 3 D X 6 c 3 8 G b l D b 2 0 o 6 u n e A c t j s Y y 8 V w B 0 h o d 3 1 R v E a Y / d m q W 0 g + V S r m d m c G Y + W g e h 7 + o z 6 l G U y W z k 2 / 6 e c o H i N q Z a H J t k 3 E Y Y p t X W 6 v s n w X F f P f 8 4 + C O Z P h x d k h r t 1 c 1 X 0 x B u V J C J H Z Q c W y A B l r 0 N u d I n 0 P i 4 v b 1 A k Y u h U U g I n 2 7 T g f h J r 9 E J 0 N 1 a x F 3 l 9 2 4 7 7 F D 5 F t 5 8 O g k J 8 R o u L v j x p m R X v b f f v + u m J D 7 o b R d h X + Q f D U z 0 6 I P O N I m 9 S l H X 7 q + g i O X u j O N u 7 I 3 H J D O 7 i J f 3 0 A 8 E S e J H U W 1 p f e i 6 2 g V N n X o 8 9 y j j u x z F m K m c N q v D J u / g / 0 b T s G p K U k y K c m 8 s U x u E 6 6 d D 9 A c / j z c K z 9 E Y + o X j W f p f K 6 t 4 s h 9 k 5 C T n 6 L F J e Q c S j c 0 J G 9 p K R J i H T Z Y M N G q p l F y 1 Q y z s w M + L q e q 2 b 1 g T V u 6 8 f Y d T D 2 p B x F M E v G Y F L I l R O M h x z Q y X + o O q g P O i 7 A h Z Y j 8 y 4 P 7 v b w x O O 9 l f B C k b 2 w j c b E 7 s d u O 1 B 0 a y 9 C I F 5 r U g p 9 M n B 6 w t r J U z f I O f V 0 g y a R 5 B w S Z q j v d 2 9 p v X 9 3 F 8 E X d r + F A x O B F X 5 t M D N / o U U G m r Y / e x l T h F m 6 8 e Q N b B U 6 A B G 5 u u b C S U T C 9 5 c Z y W v 8 M k + m z 7 / V u W M z 5 r s X d j g Q J j v j I t 5 J w 5 Q e z 4 F z c j U + d 1 b 8 T m V J r K T F p 7 W R i a A 7 m k B V F E g 4 m T D J Z c f N N o 1 a I 0 2 + I V K r h S + x H p p i m R + d 4 A r I m 8 G s j D m T S v 0 s N 6 6 X n V j I x S t v 6 h B d k Y h C Z O B T O / Q t 5 A v c j k 1 T T C w J l X w J + K Q o 3 v D D 3 3 z U F h R O Z O P z e D 6 a g 8 y x 9 F 6 e f 1 s d Z Z J O Q d c E B G M 4 i m R g 4 B Z W 0 m E g W t q H u t N s 9 H Z e 2 O N V D J u / 8 X x n 3 n H F Q M j G Y T N w e w A r u Z 5 m a r Y h 2 D r X d b Q y c I U H O R X N 9 w T 2 s L X a r O q D v d m A H Z 2 0 n A 2 7 s V G f E / b W P i h i 5 f 1 B c r P 0 w + t g z G D 1 P E 6 E R x 1 h E x V n S T h d G m 5 i K q z g 3 2 s D h h I q P S I M x H v q l 8 7 j 1 2 j q 2 F y 1 7 B 9 H E D M Q D K O f K u P X G P N 5 b 1 M 2 d B 7 5 6 E p t R F 8 Y f 1 h d u r 7 4 0 j y r 5 a y Z a D X 0 S W l H Z i o h J 6 w S e B / 0 c 6 u T N E r 7 1 1 p 8 i w J t 5 9 4 F a t 3 w v k c p l L L L u B 5 d N U P E h s J T n n o D C Q u A y A c O F 1 x x 8 x r s f z e L 8 F 8 e Q r c p Q c p 1 k 4 O b Q o 1 i 7 9 Y 5 I j n U C d 0 R i Y a m u k q 9 F I M + Z T M e a S H P a z 5 f T Q j p R O E P e x O w 7 G V x / b R r z 1 5 b E O K 6 E L q J i V P A y z K o H / u 5 a S 6 9 j d 4 r W t v z d / S Y k K A i 4 h x E 9 3 j 3 Z G b V j v 2 H c 2 w N 9 f C E B t g h 2 O + u Q v B c V I z u n / x Y 3 h x 0 4 6 R e 9 U b y D u v Z S / o t / / a 9 / n 1 N F e P K z Q 9 h v g B n C b r R N u N X i x / S v f k F V I 8 X H r w 4 i M H C w N S U T q b U k v K M D C C b f R y v c r S E O R V V c X X e L w M X I 8 Q h C Z A 6 Y 4 O N O l R X S s G 6 M n Y j j M B G R 9 5 j i 8 p G h Y A v T J J 3 n 0 y 4 M H E u g I n 2 G o D y q r 1 P R / 5 l U W u T R m a j l u I O u s x n I 4 N / i h U o m n S k r u B Q + N O Z F I B q D n 3 7 P G h b m H T r M / L p S p o T E R M e k 1 g p z y C t l u M q 7 u p 9 i g 0 + O i a p S c z d 5 h s g M r 6 T Q S J M G i B y l x 3 Q 9 e N 8 k g n f m T 3 D 5 J 2 G M n t I 1 W n J 1 F 5 u z 2 z j 1 q P 5 5 3 t 5 U s 7 T 0 4 u B A Z P i I 0 E 6 c 3 2 Z W D b f B u 4 R I O d T D Y y K j g 8 n E C 6 C B z U + g t R e X e 1 E r 1 + A y Q v 1 r W z 6 s X F t H c i G L M 8 9 O I D E V R U 2 r o q r R b w b K Q j P t r G c Q C H n h 9 X r a R K 2 i L M 5 V j D d p K u u c D K 6 8 g 0 b U u s G A h n q r i F a e t K c l i Z j L 8 3 n H f F 5 U F 3 t L 9 U M f A e p e / F u 0 4 u f p O P V r x p 2 D W 4 a g 8 C X 6 K w p R v s G p I R x h W V 9 f x 5 G j + o o + g 5 v s 8 x Y e H O b V o i f E F y r p m 5 3 d I n a v Y 9 X X H W F j h D Y f Q P x k r y m w F z g D m J M W r Z D Z q Q 7 3 J q + a u P Y B m W j B C G J T f v j c G l r F G j a a A d w / U e d s G A G J / A b N M H V K Z K a v v E 2 / 8 2 L n d 1 i z c U 1 X Y V m G a 4 B s 9 8 H 9 / U g O / 9 Z a J J X W 3 s J M 4 D m c 9 s 5 j c V 1 G J b a K o D t O f l T H n z Q n y Z U f T e O B r + g J v V J + D k 0 S G k X L X k 0 8 M e g V / S 6 B P 8 e b e v G k 4 A Y n r Z E n j F d 0 D c V o k 5 f V l s H w 6 d c 2 0 Z I r u P B 8 Z 9 J n K j L i n N h J / o 7 Z U m t 5 e Q m T U 1 O k e T s T S i q t 0 n h a t A 9 9 b 0 7 V a 5 x C J I g U S 3 a 9 2 X X X t E L U S h 5 r s 3 k c v n R I 9 D + / / c 4 y 7 v t y p / s R 9 / z j 0 L m W u o k 8 C R 8 G f 5 a 1 F Z t 6 7 H f y J t E m u C A x V d G D L O Z a n B V S S w X v 0 2 X C 7 M P B E 9 8 e h V Y 2 3 4 f a V b / 2 s 0 E m k 7 Y V 7 v D E C j G a n B r C J R w j o 9 0 m g 2 i y P / i A a L R v s t M k E z c c c S I T Q w n Q h S O t R 3 a O 8 c z + a D q U s e 9 F J s a h W B z 3 3 + / G U f 8 6 R s M q x s d c e H i S y E R n V c p U k b x M T u d g J 2 k 0 k n w H J 5 + e Q H a + K f w H v r k C L u T W C x g 4 7 R J k u v 2 m b m 7 w p t V 2 c I i / R q x k D e d 3 k y d z 9 D m c I U 0 v x Y 7 j y O n D C J K 2 y 9 d 2 c O e O n m J j 9 X V 8 n o B o 3 M 9 1 T d m A 1 0 Y m h g R / e p Y m u D 5 J u L q Z S y b U + M U e M v F e X i a Z 5 N 3 P 6 M 0 d I o 6 c 9 3 a R i c H t D Q Q M M v F 5 j 4 1 z u U X n + B a u L G L D 8 L W 4 t o f B 5 R M x I h K T 2 7 v Z M d + m 3 9 g S c 8 Y k U 7 V U g + K P 4 P j w I s r q L j x + T x e Z G K x N O c U p G 4 o K g p j + E v / l z H Q r m R g 8 D n H P I V Q K v f m M D E + + s w V r / V r H 3 H N a 0 h F k Y q H j A K H J b H C T f 7 c X m E z c 0 9 A J 7 R E 1 B + e g E A 1 H + i D u v k 5 f S F / N p Q E O a w K e h b / X C W f B x e e c i 7 7 2 w s B 5 / f D t Z f U 8 c Y N x H 7 Q z T a y V P y W b V 8 b O l W 1 s F x 9 G b q G E T L o 7 P G 3 t h K s o M a R m N n B u R L + I u T m F D l W / G J z a 5 A 3 2 E o 3 B g R f 3 6 m E x t 0 e G e x 3 n u l R C V i k 5 E K m D S u I k I l o U I W W k H e Z 2 A m 9 u I K A 2 2 g L j 5 i t 6 c G N g P I E b r 3 Y H B c T R 0 3 U w e / b Z s b W s 5 x q O H R s T G u O j j 3 V f 8 O J 9 K y g 1 6 R r S t a o M P i v M O c a 5 5 7 v X n H x B 3 b x v j n 4 B A U t D G T u U Z g F R 3 w h p u w F B U j O H L i j 3 j h c H a 0 r Y h j / c 6 z r w Z 5 v + I X i k A O q z M Q w Z S x x 7 g i 6 M a 7 0 j F E z Y u z a 5 N 9 7 F e 9 K v G 4 9 s s C T V W t c 4 Z U t y e E d E E V K 7 a e M e n f z G e 8 a 9 / p h 0 9 a o 9 3 8 J 9 J F k t O x J 6 4 3 A t f U / c V X b 1 V e z 6 s W 8 I w i l J 9 r 9 I 4 o m t X / b G 7 u 3 u t Y D M b I e Q 6 t z b d L I V u q L 6 G g / v 6 M F + Y U 3 T B 6 A w 9 h F q p 1 Z Q m Z i G 9 0 g V C 0 s p p J b 0 S F x h n k w H m k S m x q q S m T t w a h z p O / r k i Z 4 g n 2 m f E L y J i U t D J L k V M m 1 0 A l o X a u 8 j g e E 3 N o r u B + 6 9 r b m C p A 1 o 7 A 1 N Z Q d n M 3 h k 3 o C t j i s v z y O 7 p T v 2 F 7 7 U M d U u f v E o Z n 7 c W S d 8 8 m g d c i P f 7 i i 7 u a E L F N 7 2 8 / Y 7 s x g 9 3 C E I C 9 b D F 8 a Q T W X p O u o N d u 6 8 l Y H b S 1 q E N K t m 6 3 R 0 L 3 C 5 v W S a h 8 h 0 1 H 1 G b p I i i G U 5 V / f y d 8 R f x d g H m G H K e o 4 o m v 3 J / R r 5 d u s + D J 3 r C M P 9 0 J z o n 0 P J Q k P J 3 U V j / C l 8 z q G I U G a N 2 G f P s 5 Y l O b x N q A Z d o F i i 4 z 9 0 9 0 x w h m z R P j H 3 U U h 3 j 7 b L x q 1 o H t H 3 Q 1 I H b V n f b l 3 N y 4 3 e 6 B S L 1 d 2 b n Q j M 4 F n d s d y 9 W U O S b v G T + q F z V L H Q f I q + i 6 S q k f T J u + J t 0 P P W q N y Q + w K G 3 Z f I j X D j v v O X k N s s w e P y Y O C M X 0 y i U q m C 1 H Q F b m P 5 Y P C s F 4 s p t w j L 3 w t G i o 9 j 8 0 p Z 7 H t r Q m g 4 E i A e Y y L 1 g 9 n f g I s o + 4 F r b 9 z + M K 6 / M o t D D 8 c R G + 0 l K W v B U 4 + f w s q 0 7 v / M J G n C V j o R t b H x C U y / u U g + i I a z T / d 2 e R 0 6 M o L Y Q A x a o y w 6 / J x 5 z p J N b d n d 3 Q p e b t g P s j c K Z e t d 4 1 E v u A t V 4 7 C + T Y 5 G c 8 u b 0 c 0 6 8 z K G l T G 4 W X A S l N B g 3 z 3 B 9 k f 3 R e W t Z / n 6 S C V n 6 8 G 9 8 G 3 s N g + W u a P 8 k 6 / + 8 9 / 3 x m S y b 5 t w 0 w S z R l T 2 M w P Z x + L F z E P B h 1 C 8 6 8 P o f X t E U x z A n 6 d f w X z V j U N D C k 1 o F Y E h g + P 0 0 4 F h W S / x M H r Y V b M 1 R K a 8 C A 6 7 R M N J X k v 2 c T n 3 t h v p 4 B V E P Z 1 e d z 5 p G O H s r u h H z a U R y Z 2 k 2 G a S Q 9 v 8 G 9 l c A c 1 U A J H W T 5 D L j E J u S W g o R Y y e i S G T y Y o q z s E Q G S V 0 H P m a B M v 2 v X v C n 3 C R N I v B E 3 b h 8 p W b O H 7 k R N c 4 e q V g W 3 N a w e a P m 0 w Y P W x P j 3 g N y N h 6 0 w q N h E V m O 4 v J C 6 O i Q N F 6 v U y Y k U X e 3 O D 6 9 z / F u Q f G M F u Z h J Z O Y v 6 j T e y S d h 6 + F B Z b x f S 9 x r V d S L x m 5 o k I U 9 G F C b F t r B 3 y 9 o / F 1 q z 7 z R V h 4 t N 7 N O 5 T b 3 Z d s o I D J g q d T / q G a P z p j j + A Y i O G s H c A E b r G P r c h d I 3 2 C T u 3 i j Q P e o X 3 Q e B e / k F 3 l y s j 2 M I V 6 X J h C a 1 I t + U 1 n a P f 8 i b w 6 i u v Y Z j M e c 4 s c Q I L c C m 1 s 6 G V a y 0 6 Y P o h S 8 j X n u Z v B 0 t d r p B s V O p Y 8 8 k Y K S Q x / l B 3 l K 4 f 5 P I m W g H 9 v X e 2 F C S 2 6 Q I 7 k V F c B M t V Z M H S 7 7 r R a 9 s 3 i h i 5 p H 9 P r a q 3 q R I n e e s / Q j v / z 9 v p N V J 5 G 3 e u 5 L C 1 n s P n f / l B + D Z / i J v z j + D M 0 w M i A p e r a M J P k S z h + 1 x V b / x x q f r 3 a B 7 + m p C a / e b Q 7 k w e s W M B v P f Z L T z 7 2 H 2 i n d Z O 9 i k M n F X 0 N C N 1 B 2 5 E 4 b Z I e z Z 9 u G s s 1 0 S 1 Y T t / D o U X t g o 4 / N A k c v k 8 E j G H q k U H u D b e Q H 3 4 W W i 8 X F D a g O o d F H V L k X B 3 I M C E G D P L y c m Z W y K E P L v r w s n B 3 n W b r s j v z w n c G f f u n b s 4 d f q 0 K F Z 0 h G 3 8 i 4 1 N h N w H m 4 N d s P U 5 4 b Z v 3 K m K s b W + B I 8 / I n r T 8 1 L D 1 v Y 2 J g 8 d E k W k D G 4 i y g E a R p 0 4 I y v 0 g M m 0 Y f S P a M N C p k 8 / L u C t W a / o t 8 d Y / z Q p / A r u + L m + M Q t 5 j l j d C o h + d A c B k 8 l 3 5 d 9 h K 0 s T Z n o d o 1 O r p O J J I h v 2 u b L 1 v v i 7 H 5 m 8 d / 6 T c Y 9 A r 5 l k E h O C j s 8 0 + d y J E z q Z + P n 5 v 0 B 2 L Y H T T 5 z E s + c v Y + 5 q H j n p N 3 D h D P l x J A m 1 + D n 4 h k 6 i 4 R u F Y h Z R E q I + D e d G m q j n 9 S R T c 7 4 V 6 z Q O + s + 0 E R 7 1 o 1 A s 4 O h R / f j V s W d R N C p R z f 5 5 D e T E f f P x T v 0 m m W o b d I g W 0 8 k 4 / 7 t v 6 b 8 5 N D m I Y 4 8 c F S v 2 o U C o H T 7 v B 7 H 4 S 2 i O P y + C J t y 2 / V r m M O R K s r 3 j v R P s 2 o b J x H A i E 8 M k k 9 Q o g r e s c a + + J B 7 v h V a T c 0 j 5 + z Q h S O x g v 2 r q 8 J G u v D 8 T 6 x / Z G 5 j r u F c y 8 f E K W M j E Y D J l 5 j / E H / z 7 f y t 8 V n O j B 7 7 P F g 6 T 6 W + + p b d P + 9 a 3 / g 4 r S R I 4 6 a t w k a a T c j N v a I g e Q V 3 z C g 3 V u v V n 5 M D / N l L z W 4 g P R 3 A 1 H c b n T + g D W S Q p X b q T R z 7 X R K W x j e F H z 2 E 0 0 j n h m b e S G D 7 p o 7 l N F 2 8 o J D Z o 1 h o t l M h g U J J 5 B A a 9 8 B h R s v Q c S d g T z h L S C Z n b K u I k 4 e 3 w X / / 3 q F z 6 V 8 Y j H Z V M F U p Q n 4 z W p E 8 z d 8 s z 8 0 1 s a 7 + N 8 J E m b i / n E c k o O P x Y F D v X K 4 g e d k H z 6 l t V 7 p X f d m P T h Y t j 3 R M s W Z L F Y r K Z 9 7 e T J D M z E E T Q o + L 6 e 2 s Y / H x 3 s q d f H i L f c w p S v Y B r n y 3 i 0 u P d X X e 4 9 d j u 2 i 5 G y K e x 7 j z B / G W f 1 4 R 1 M b k N S 7 6 e F a / P e P H C q Z o I w D D s S b H K 7 i f k 6 / b f 1 G w h r e B Y w j k j 3 A 6 Z n P x W t G N a m e O j l + U T a a 0 C 0 w F c / M h r V 1 b y J 2 9 U M X T R e E x f w U K T 1 8 Q Y g f U f Q a m m U D 3 z T / v u I s N m n V g s t 6 z J 2 W F q H + u O K d Z d R X i b H 5 m E D p v c m U w G 2 W w O w Q S N J 2 l S 5 f / + b / 7 f v 8 / p 7 r J P D 0 h I w 5 f I F C F V N h j C 1 R k N Y y M u x A K 6 C N 7 6 t I C J h 8 M Y O O K H d 2 y I f I x u 0 T w w p Y g W T g v X V l H c y G L 0 a B w u t 4 S A W 4 M a 8 J H t 2 R n A V s g n N i V g c D i 2 x m s Z N I m V Z g n u 9 T d J H A S N C a R B W X o V v q l B R x O U N / C S u O 7 J i M D I N K C S p w 6 N H P z r r 8 6 I P t + t 7 R r C o I v r i U P J 3 k R z 6 q u I b / w P 2 C n d h 3 J + A e W R M Q w H 6 / C P e i F 5 m 9 g g f y s R i f V I a g H O b y R J N B J u k V A h 0 U G n Z A Y B u S 8 8 K 0 V u J O X 1 S C L x t K n y T o M x j A 3 k U B Q 1 Z 5 0 x G / I Y S w V k + o 1 M j u D m T 2 6 K Z j m J 5 j V x 7 p I n i G h r S a Q U s d k l l 9 d J A t 6 l Y 4 x B q + Z o E E m j s 9 9 h 8 a O U 7 B 2 a K 2 T C 0 H t M c E G o F t C X F m a 2 N R y K l e D Z f A 9 V 7 3 g P G b V A x w 9 1 Q t x P E 5 j O i R N q T S j Z 2 + Q P 9 4 a + 7 a H / V v I a A l X u M D s p G v W 3 6 6 e I Y J z q Z N 0 H r E U + P U 9 s v z / Q P j 8 9 K 8 U t i h U 5 z y + b y 4 p + 7 Q E S W v l 8 D p 6 x B 6 A O 6 V u j a o F R Q T a + h u 6 N t 0 W g S j x v N B r i z r 9 O 6 5 y s E V 9 + + R W c J l P T O j a c h s V Q y C V w h U b E u i 2 D r Y R i a 5 u s q u t I 1 8 k H 5 k w J e f N D t M Y 6 i 4 c m r i z L 8 M + v 0 A m F U a t t 4 8 I X 9 0 k m t J d X V x u Y e 0 8 3 V 8 b v p 8 l B T j K f J E v w j z 9 M 4 + h E C y P c k 9 s B c x 8 v w e 2 V k Z i I o b 4 b w M C Z j j T h 7 A 1 e e + K N n V U a q J I 0 L g Y u o G 3 S 4 6 N Y v L K E Y r a C w H 0 p 0 S R l M q h L 3 K W V m w g X z y A a + A R b u + c R j E b R 9 C Z R y p a x G D i B I y N v i P c 1 8 l 6 c H H 8 E 6 T t 1 8 n t s U S 1 m j A P R 2 O x 7 Z 9 6 D + 8 e b 4 u W w r 0 W + G I 3 h l Z f w 8 G N 6 M 5 G r L y 1 g 5 D k 9 M j r o J t N y 6 0 O o b I 6 R 1 L z x k Q f + k B / H H u + / j u N a / h 7 5 b 8 Y O 8 o S e j A k b e L N m H g 8 m H a f f m F r p o y U X H o 5 M Q 0 m Q t r Z o q J 9 3 R g G D l 0 b U I X 0 Z h T e f 4 J C / O X y c M m R v f c Z h e Y 4 k m p u / s e k c D o W F n 8 I k 5 n P O Z N K I x x M i c M Q w N d R B W k j v B / 5 + 7 r M x 2 r h N 1 + Y p 4 9 l u S D u f Q B v W 5 x R r q F R 5 G b K a R J W O U f n G w 7 / 9 + 5 X U X T J / T o t J a W L 3 V h m D 0 T I O X R i C V P W Q S d R 9 o b n 5 j q d J q t E g k F Y r C I l q B W u c o e N h c e P F P 2 E K g S a c 4 i K / J o S R 0 f 5 h Z C Z S b D Q q 1 j 5 W r m U w S E 6 + C c 0 T x c 0 3 l 0 i C T S J x d k q s k b j o J n P q D E m m y E A Q 2 8 1 Z B K K K c G i j H t 4 K R k I s O g x V q p J G P I H h C x 7 c + X g G 0 d A Q x s 8 P I J R b x n L l I Q Q 8 y 6 L P X N Q / D l + C T F f 6 P J e V m G P j W f o 2 V E t P Q B P p 2 1 U c P 9 R A i E x N T o P i x E 8 Z Q R I c n + D R + x 5 H X l 3 D c d e n p P r P i d o d v 5 K A T B r T v f E m L l 8 e w r k X p 0 j D d 8 Y v X e Z s D F 2 b 8 U U W O Y R l 8 o m i x 0 X G A X c s m p u b x f A I m Y N 0 b K 5 k b z 4 e R 0 d 5 X 1 4 9 m k r X g y Q 9 f / Z Q j M y o y F i X Z t M K p D k G 9 m 7 0 2 A + 8 k N 4 v g G X d Z Y Q z W F p E k k p D F t a J d a 3 J h F l n x M f G x D E D J 7 w l D 5 8 n 7 1 P F G 9 k x e f i S 8 H O m n 2 U 9 n 5 8 W T C Y m c 2 D o C M 1 T Z 0 E F 4 5 z c 8 3 8 N z / j D N G d i U H 0 V y F 6 a J 2 Y r 5 t J u G e m l K s o 5 k h B n R n B q o q P S u a v m x s o I x u 7 v j i q l y C Y e V F J 0 w f q 3 4 v L e / A P U L v x L c X + / 3 L y 9 w O s h Z v i c + 1 q f e 9 F B s + X I W T U S J + v V M h Z S 5 C j 6 V J x I 6 L v s 7 c 4 W s D y z B N 4 F I h 4 5 g R N P h i C T u b K T P I a B o W U k a w m s 1 8 M k E T 8 l 6 S j h c O T R t g T f n S l h 8 B R N + E Y J m h I Q w o E d f S e Y u 4 J P + B 9 D s V D E n / z V D / A r v / 4 Q j p V X M K 8 e w e E j Z 4 V P 5 L / y / 0 T 5 0 X + H 6 b c v 4 9 w z D w r i z n 2 8 i A Y J t 3 O W H n B s s y / s y j g 1 K p O A 4 A m k E 4 0 l N k t u 9 + x f o H H y H 4 v n n M A L 3 T X J h y J J + x B J e 0 Y g 9 R E 2 s i q G T / M W O x 1 B + v M E a 0 j O a v 9 5 o J g p I 5 5 7 F b W p r w k h K W A c N h O A 8 f P Q U F t b W 6 J 6 2 f p d E g s l X k L Y A 8 v F D 0 U P R u X R b / x X v 3 8 k 0 Y Q 7 4 M a d R g w P T N x E Y s w i 6 d Q q 7 p Y n c e R 4 7 4 J e r V Y n z R M U K R 2 C V L Z o C T d F b B z / V e M R S S v D r u f m L P N p T 8 9 m A n u B d 0 H X Q v p x h Y Z l o Z X s 4 P b M p k R U F D c i G Z q c y Q I S y d f I / q 4 i 3 L q F s n Y R Z z 4 / g u i E D 9 7 N 1 1 F J P I y 1 1 D y Z k a e R 2 0 l D 2 q h D H s 0 g v R V E G u R 8 o o q Q N 4 L A g E c Q J Z v K k Q X V g q q R D 9 X M 0 M V M w + v W z 0 u 8 X l + B b / 4 R + E q T J G 1 b a G 4 H 8 I U X z + L P / / o D L D V H 0 M z I m J q K C W 3 a G H 0 a C 7 f S O B 0 i k 3 v 4 Q V E F 7 Y 4 N w 6 d l E K B x F a U Z Z K q x 6 T M Q 0 m d P o c z + o Y L V Q h A j r m 3 x e m t A 7 x f R B f J F z Y 6 x 9 Z a E H Z o o 8 Y S u q V h I s L 8 S k b K o k x / F 0 X Q T Y g w t b b G s E P 6 Z 4 R f t k j A N W L c p c o A p A H 8 q k F / F + Y w w A j H F 9 R q 8 x y 4 R 9 y 0 H a x C K N R S P 0 b 1 o K E 5 w d e o z K c x o O i 1 z Q 3 A B Y 1 5 z s r J m z 8 p n 0 G 9 H p R j 8 X r I W T A 3 V D 6 1 q F j s L H o z a t t D n D 8 k 7 l 6 E N X o J C k 1 0 l c 8 H M 9 H V t 9 W 7 z 3 0 z O w j W k R 0 n S d z Q k z h x c K k q l T T q R T k j U j K J Z w c W P z X H L t v d 0 g M n i A n L 1 d U y F 9 Q b w 1 1 + / w 6 o L D 9 + X w Y 7 r A W z e K K M R y s B b H o T k y + D C 0 7 r J k 8 0 k U V m J o J A p I j h G 5 t l k H n e S E x h N X K V r q G E r f T / 5 I 0 F M D f + Y D k 4 X C q 2 W C 0 v b T + H M S A u B J G n A E 9 3 a a + N K G a E T T b z z 7 Q 9 w b O o E X w N k h y f h X 1 j C Q 7 / U q U C 9 + c Y d X L q Q Q T V u 7 Q T L o y 3 B m 7 1 C t r t + L m o l i 5 v Z I Z w e a o r S j H 1 R T a M m c 4 8 K 8 m N s k b 2 f B n z 8 / R S b v W J 4 L y j J T 8 j H 6 o 0 q K q k r N K c 6 T V m S Z F I P n e 0 W 2 E w o 1 k 7 p V B q J A f K p D q q h e J c V S + Y 8 k 5 F 9 I c b 1 a 9 f x 7 K U B M n 9 5 K e B g c 9 T q e 0 q F 6 b / X V E u G L n + 5 6 S + 4 F 7 + D x t F f x u 5 N F Y M X O u z P V y R E / A e 4 i A Z q d P x W h a L S H L R K x X v F 9 O s b O P e C u U W m D i V J F 2 B I v w C c j m R i x H s W 0 6 9 u 4 r H R v 8 R W 8 L 9 B 5 J g K V 4 t U u D c h n H Q X + X O V X F 0 k 0 z L M 8 + c 6 H C 4 5 u E U a x r d 0 F + N H x l A v q n C 7 S G P I D b T c Z W R q O 2 R K u T H c I M l E t v / g K Q 9 d + A p d + I 4 / Y Q Y O T F y 7 f h 2 P e D + D M v k U 3 s n c j 8 j d W 7 j 0 Z b 2 1 2 P S b 6 z j 3 n C 7 V + X O m m W s G H a T k Z 9 A s L Z d J 0 Y u I 7 M E u u 3 5 u v K F a N B r d n 1 S c V m a T 4 E q W B G e s 2 3 9 0 r b 6 E 5 q S + b S Z L c L G p w E G w F y M P C M 7 X z G f z C I a D B y Z T 7 u o 3 k Y k 9 h V Q q h a W l Z f j 9 P o y O j u L I k c O o V s g a C Y f a O z 7 2 A z e 8 k Q s r 7 Y i i s n s Z 6 i D f B / 7 / h Q v D e G E q B G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2 d 2 d 3 e 2 d - e 3 1 5 - 4 b 5 2 - a f 6 b - 4 1 b 1 2 3 2 c 1 3 9 e "   R e v = " 2 "   R e v G u i d = " a 9 7 5 3 7 a 0 - d c 6 f - 4 1 1 a - a 3 1 5 - 2 4 6 4 8 b b 5 5 1 e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  p t "   V i s i b l e = " t r u e "   D a t a T y p e = " D o u b l e "   M o d e l Q u e r y N a m e = " ' R o z s a h   6 ' [ l a t i t u d e   p t ] " & g t ; & l t ; T a b l e   M o d e l N a m e = " R o z s a h   6 "   N a m e I n S o u r c e = " R o z s a h _ 6 "   V i s i b l e = " t r u e "   L a s t R e f r e s h = " 0 0 0 1 - 0 1 - 0 1 T 0 0 : 0 0 : 0 0 "   / & g t ; & l t ; / G e o C o l u m n & g t ; & l t ; G e o C o l u m n   N a m e = " l o n g i t u d e p t "   V i s i b l e = " t r u e "   D a t a T y p e = " D o u b l e "   M o d e l Q u e r y N a m e = " ' R o z s a h   6 ' [ l o n g i t u d e p t ] " & g t ; & l t ; T a b l e   M o d e l N a m e = " R o z s a h   6 "   N a m e I n S o u r c e = " R o z s a h _ 6 "   V i s i b l e = " t r u e "   L a s t R e f r e s h = " 0 0 0 1 - 0 1 - 0 1 T 0 0 : 0 0 : 0 0 "   / & g t ; & l t ; / G e o C o l u m n & g t ; & l t ; / G e o C o l u m n s & g t ; & l t ; L a t i t u d e   N a m e = " l a t i t u d e   p t "   V i s i b l e = " t r u e "   D a t a T y p e = " D o u b l e "   M o d e l Q u e r y N a m e = " ' R o z s a h   6 ' [ l a t i t u d e   p t ] " & g t ; & l t ; T a b l e   M o d e l N a m e = " R o z s a h   6 "   N a m e I n S o u r c e = " R o z s a h _ 6 "   V i s i b l e = " t r u e "   L a s t R e f r e s h = " 0 0 0 1 - 0 1 - 0 1 T 0 0 : 0 0 : 0 0 "   / & g t ; & l t ; / L a t i t u d e & g t ; & l t ; L o n g i t u d e   N a m e = " l o n g i t u d e p t "   V i s i b l e = " t r u e "   D a t a T y p e = " D o u b l e "   M o d e l Q u e r y N a m e = " ' R o z s a h   6 ' [ l o n g i t u d e p t ] " & g t ; & l t ; T a b l e   M o d e l N a m e = " R o z s a h   6 "   N a m e I n S o u r c e = " R o z s a h _ 6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V r s t v a   2 "   G u i d = " 3 0 d 6 5 f a b - 4 8 d 8 - 4 8 d 7 - 8 0 a 5 - 0 5 d a a 9 6 9 d 4 8 b "   R e v = " 3 "   R e v G u i d = " 5 0 d 0 5 1 5 5 - 0 a 3 6 - 4 8 b b - b 4 7 1 - a 0 2 7 4 0 8 9 f 8 b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p t "   V i s i b l e = " t r u e "   D a t a T y p e = " S t r i n g "   M o d e l Q u e r y N a m e = " ' R o z s a h   6 ' [ P S p t ] " & g t ; & l t ; T a b l e   M o d e l N a m e = " R o z s a h   6 "   N a m e I n S o u r c e = " R o z s a h _ 6 "   V i s i b l e = " t r u e "   L a s t R e f r e s h = " 0 0 0 1 - 0 1 - 0 1 T 0 0 : 0 0 : 0 0 "   / & g t ; & l t ; / G e o C o l u m n & g t ; & l t ; / G e o C o l u m n s & g t ; & l t ; P o s t a l C o d e   N a m e = " P S p t "   V i s i b l e = " t r u e "   D a t a T y p e = " S t r i n g "   M o d e l Q u e r y N a m e = " ' R o z s a h   6 ' [ P S p t ] " & g t ; & l t ; T a b l e   M o d e l N a m e = " R o z s a h   6 "   N a m e I n S o u r c e = " R o z s a h _ 6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F8D43AC8-AE21-4F0A-9AE9-CA394390421D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EC810F9-0030-44D0-86B3-95AD67EE25F8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A27ABE47-CD52-40B6-8B71-39745080FA8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9A964D-25B6-4178-A495-33425BDDBF1C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8C217249-2FDA-4F3E-B41A-4C2E0F7F6A51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FDB1B433-B163-4612-BA50-AA2736D53F4B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02408244-A016-4E9C-8458-986B4479808B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94295423-00D5-4E2B-85D0-492B202D3E4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Legenda</vt:lpstr>
      <vt:lpstr>Microdochium nivale Azoxy</vt:lpstr>
      <vt:lpstr>Microdochium nivale Fenpicoxa</vt:lpstr>
      <vt:lpstr>Microdochium nivale Fluxapy</vt:lpstr>
      <vt:lpstr>Microdochium nivale Prothio</vt:lpstr>
      <vt:lpstr>Oculimacula spp. Fluxapy</vt:lpstr>
      <vt:lpstr>Oculimacula spp. Prothio</vt:lpstr>
      <vt:lpstr>Zymoseptoria tritici Azoxystro</vt:lpstr>
      <vt:lpstr>Zymoseptoria tritici Fenpicoxa</vt:lpstr>
      <vt:lpstr>Zymoseptoria tritici Fluxapy</vt:lpstr>
      <vt:lpstr>Zymoseptoria tritici mefentri</vt:lpstr>
      <vt:lpstr>Zymoseptoria tritici Prothio</vt:lpstr>
      <vt:lpstr>Ramularia collo-cygni Fenpicoxa</vt:lpstr>
      <vt:lpstr>Ramularia collo-cygni Fluxapy</vt:lpstr>
      <vt:lpstr>Ramularia collo-cygni Mefentri</vt:lpstr>
      <vt:lpstr>Ramularia collo-cygni Proth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usinský Pavel, Mgr.</dc:creator>
  <cp:lastModifiedBy>Škopánová Zuzana</cp:lastModifiedBy>
  <dcterms:created xsi:type="dcterms:W3CDTF">2024-11-08T09:10:26Z</dcterms:created>
  <dcterms:modified xsi:type="dcterms:W3CDTF">2026-02-03T11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01bb0b-c2f5-4fc4-bac5-774fe7d62679_Enabled">
    <vt:lpwstr>true</vt:lpwstr>
  </property>
  <property fmtid="{D5CDD505-2E9C-101B-9397-08002B2CF9AE}" pid="3" name="MSIP_Label_8d01bb0b-c2f5-4fc4-bac5-774fe7d62679_SetDate">
    <vt:lpwstr>2025-11-18T14:42:10Z</vt:lpwstr>
  </property>
  <property fmtid="{D5CDD505-2E9C-101B-9397-08002B2CF9AE}" pid="4" name="MSIP_Label_8d01bb0b-c2f5-4fc4-bac5-774fe7d62679_Method">
    <vt:lpwstr>Privileged</vt:lpwstr>
  </property>
  <property fmtid="{D5CDD505-2E9C-101B-9397-08002B2CF9AE}" pid="5" name="MSIP_Label_8d01bb0b-c2f5-4fc4-bac5-774fe7d62679_Name">
    <vt:lpwstr>Veřejné</vt:lpwstr>
  </property>
  <property fmtid="{D5CDD505-2E9C-101B-9397-08002B2CF9AE}" pid="6" name="MSIP_Label_8d01bb0b-c2f5-4fc4-bac5-774fe7d62679_SiteId">
    <vt:lpwstr>e84ea0de-38e7-4864-b153-a909a7746ff0</vt:lpwstr>
  </property>
  <property fmtid="{D5CDD505-2E9C-101B-9397-08002B2CF9AE}" pid="7" name="MSIP_Label_8d01bb0b-c2f5-4fc4-bac5-774fe7d62679_ActionId">
    <vt:lpwstr>ba5d3d40-b00a-4c06-87fd-e42026802f75</vt:lpwstr>
  </property>
  <property fmtid="{D5CDD505-2E9C-101B-9397-08002B2CF9AE}" pid="8" name="MSIP_Label_8d01bb0b-c2f5-4fc4-bac5-774fe7d62679_ContentBits">
    <vt:lpwstr>0</vt:lpwstr>
  </property>
  <property fmtid="{D5CDD505-2E9C-101B-9397-08002B2CF9AE}" pid="9" name="MSIP_Label_8d01bb0b-c2f5-4fc4-bac5-774fe7d62679_Tag">
    <vt:lpwstr>10, 0, 1, 1</vt:lpwstr>
  </property>
</Properties>
</file>